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729"/>
  <workbookPr/>
  <mc:AlternateContent xmlns:mc="http://schemas.openxmlformats.org/markup-compatibility/2006">
    <mc:Choice Requires="x15">
      <x15ac:absPath xmlns:x15ac="http://schemas.microsoft.com/office/spreadsheetml/2010/11/ac" url="S:\SPECIAL ED DATA AND FINANCE\Web Reports\2021-22\Exiting\"/>
    </mc:Choice>
  </mc:AlternateContent>
  <xr:revisionPtr revIDLastSave="0" documentId="13_ncr:1_{A29F2E5F-4286-4C84-8144-122D75B98BE7}" xr6:coauthVersionLast="47" xr6:coauthVersionMax="47" xr10:uidLastSave="{00000000-0000-0000-0000-000000000000}"/>
  <bookViews>
    <workbookView xWindow="-19320" yWindow="-120" windowWidth="19440" windowHeight="15600" xr2:uid="{00000000-000D-0000-FFFF-FFFF00000000}"/>
  </bookViews>
  <sheets>
    <sheet name="Category Sets A-D" sheetId="5" r:id="rId1"/>
    <sheet name="Category Set A by Age" sheetId="2" r:id="rId2"/>
    <sheet name="Category Set A by Basis of Exit" sheetId="9" r:id="rId3"/>
  </sheets>
  <externalReferences>
    <externalReference r:id="rId4"/>
    <externalReference r:id="rId5"/>
  </externalReferences>
  <definedNames>
    <definedName name="CurrentListing">'[1]Exiting (FS009)'!$AF$13:$AF$1000</definedName>
    <definedName name="CurrentListing10">#REF!</definedName>
    <definedName name="CurrentListing15">#REF!</definedName>
    <definedName name="CurrentListing2">#REF!</definedName>
    <definedName name="CurrentListing20">'[2]Exiting (FS009)'!$AF$13:$AF$1000</definedName>
    <definedName name="CurrentListing21">#REF!</definedName>
    <definedName name="CurrentListing22">#REF!</definedName>
    <definedName name="CurrentListing23">#REF!</definedName>
    <definedName name="CurrentListing24">#REF!</definedName>
    <definedName name="CurrentListing25">#REF!</definedName>
    <definedName name="CurrentListing26">#REF!</definedName>
    <definedName name="CurrentListing27">#REF!</definedName>
    <definedName name="CurrentListing28">#REF!</definedName>
    <definedName name="CurrentListing29">#REF!</definedName>
    <definedName name="CurrentListing3">#REF!</definedName>
    <definedName name="CurrentListing30">#REF!</definedName>
    <definedName name="CurrentListing31">#REF!</definedName>
    <definedName name="CurrentListing32">#REF!</definedName>
    <definedName name="CurrentListing4">#REF!</definedName>
    <definedName name="CurrentListing5">#REF!</definedName>
    <definedName name="CurrentListing6">#REF!</definedName>
    <definedName name="CurrentListing7">#REF!</definedName>
    <definedName name="CurrentListing8">#REF!</definedName>
    <definedName name="CurrentListing9">#REF!</definedName>
    <definedName name="table12">Table11[[#Headers],[Student count by basis of exit: Age 18]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681" uniqueCount="121">
  <si>
    <t>Category set A – Children with disabilities (IDEA) exiting special education, by age, disability category, and basis of exit</t>
  </si>
  <si>
    <t>Intellectual
disability</t>
  </si>
  <si>
    <t>Hearing
impairment</t>
  </si>
  <si>
    <t>Speech or
language
impairment</t>
  </si>
  <si>
    <t>Visual
impairment</t>
  </si>
  <si>
    <t>Emotional
disturbance</t>
  </si>
  <si>
    <t>Orthopedic
impairment</t>
  </si>
  <si>
    <t>Other
health
impairment</t>
  </si>
  <si>
    <t>Specific
learning
disability</t>
  </si>
  <si>
    <t>Deaf-
blindness</t>
  </si>
  <si>
    <t>Multiple
disabilities</t>
  </si>
  <si>
    <t>Autism</t>
  </si>
  <si>
    <t>Traumatic
brain
injury</t>
  </si>
  <si>
    <t>Transferred to regular education</t>
  </si>
  <si>
    <t>Graduated with regular high school diploma</t>
  </si>
  <si>
    <t>Graduated with an alternate diploma</t>
  </si>
  <si>
    <t>Received a certificate</t>
  </si>
  <si>
    <t>Reached maximum age</t>
  </si>
  <si>
    <t>Died</t>
  </si>
  <si>
    <t>Moved, known to be continuing</t>
  </si>
  <si>
    <t>Dropped out</t>
  </si>
  <si>
    <t>MC</t>
  </si>
  <si>
    <t>&lt;</t>
  </si>
  <si>
    <t>Category set A – Children with disabilities (IDEA) exiting special education, by age and basis of exit</t>
  </si>
  <si>
    <t>Category set A – Children with disabilities (IDEA) exiting special education, by basis of exit, disability category, and age</t>
  </si>
  <si>
    <t>Category set B – Children with disabilities (IDEA) exiting special education, by racial ethnic and basis of exit</t>
  </si>
  <si>
    <t>Hispanic/
Latino</t>
  </si>
  <si>
    <t>American Indian 
or Alaska Native</t>
  </si>
  <si>
    <t>Asian</t>
  </si>
  <si>
    <t>Black or
African American</t>
  </si>
  <si>
    <t>Native Hawaiian 
or Other 
Pacific Islander</t>
  </si>
  <si>
    <t>White</t>
  </si>
  <si>
    <t>Two or
more races</t>
  </si>
  <si>
    <t>Category set C – Children with disabilities exiting special education for all disabilities, by sex and basis of exit</t>
  </si>
  <si>
    <t>Male</t>
  </si>
  <si>
    <t>Female</t>
  </si>
  <si>
    <t>Category set D – Children with disabilities (IDEA) exiting special education for all disabilities, by English learner (LEP) status and basis of exit</t>
  </si>
  <si>
    <t>End of worksheet</t>
  </si>
  <si>
    <t>Go to cell A3</t>
  </si>
  <si>
    <t>Go to cell A4</t>
  </si>
  <si>
    <t>Go to cell A17</t>
  </si>
  <si>
    <t>Go to cell A18</t>
  </si>
  <si>
    <t>Go to cell A19</t>
  </si>
  <si>
    <t>Go to cell A20</t>
  </si>
  <si>
    <t>Go to cell A21</t>
  </si>
  <si>
    <t>Go to cell A22</t>
  </si>
  <si>
    <t>Go to cell A23</t>
  </si>
  <si>
    <t>Go to cell A24</t>
  </si>
  <si>
    <t>Go to cell A6</t>
  </si>
  <si>
    <t>Go to cell A28</t>
  </si>
  <si>
    <t>Go to cell A39</t>
  </si>
  <si>
    <t>Go to cell A50</t>
  </si>
  <si>
    <t>Go to cell A61</t>
  </si>
  <si>
    <t>Go to cell A72</t>
  </si>
  <si>
    <t>Go to cell A83</t>
  </si>
  <si>
    <t>Go to next table in cell A16</t>
  </si>
  <si>
    <t>Go to next table in cell A27</t>
  </si>
  <si>
    <t>Go to next table in cell A38</t>
  </si>
  <si>
    <t>Go to next table in cell A49</t>
  </si>
  <si>
    <t>Go to next table in cell A60</t>
  </si>
  <si>
    <t>Go to next table in cell A82</t>
  </si>
  <si>
    <t>Go to next table in cell A71</t>
  </si>
  <si>
    <t>Go to table in cell A5</t>
  </si>
  <si>
    <t>Go to next table in  cell A71</t>
  </si>
  <si>
    <t>Student count by basis of exit: Age</t>
  </si>
  <si>
    <t>14</t>
  </si>
  <si>
    <t>15</t>
  </si>
  <si>
    <t>16</t>
  </si>
  <si>
    <t>17</t>
  </si>
  <si>
    <t>18</t>
  </si>
  <si>
    <t>19</t>
  </si>
  <si>
    <t>20</t>
  </si>
  <si>
    <t>21</t>
  </si>
  <si>
    <t>Student count by basis of exit: Racial ethnic</t>
  </si>
  <si>
    <t>Student count by basis of exit: Sex</t>
  </si>
  <si>
    <t>Student count by basis of exit: Age 14</t>
  </si>
  <si>
    <t>Student count by basis of exit: Age 15</t>
  </si>
  <si>
    <t>Student count by basis of exit: Age 16</t>
  </si>
  <si>
    <t>Student count by basis of exit: Age 17</t>
  </si>
  <si>
    <t>Student count by basis of exit: Age 18</t>
  </si>
  <si>
    <t>Student count by basis of exit: Age 19</t>
  </si>
  <si>
    <t xml:space="preserve">Student count by basis of exit: Age 20 </t>
  </si>
  <si>
    <t>Student count by basis of exit: Age 21</t>
  </si>
  <si>
    <t>Student count by age: Transferred to regular education</t>
  </si>
  <si>
    <t>Student count by age: Graduated with regular high school diploma</t>
  </si>
  <si>
    <t xml:space="preserve"> Student count by age: Graduated with an alternate diploma</t>
  </si>
  <si>
    <t xml:space="preserve">Student count by age: Received a certificate </t>
  </si>
  <si>
    <t xml:space="preserve">Student count by age: Reached maximum age </t>
  </si>
  <si>
    <t>Student count by age: Died</t>
  </si>
  <si>
    <t xml:space="preserve">Student count by age: Moved, known to be continuing </t>
  </si>
  <si>
    <t>Student count by age: Dropped out</t>
  </si>
  <si>
    <t xml:space="preserve"> NOTE: "MC" represents Missing Category; the "&lt;" symbol represents totals 10 or less</t>
  </si>
  <si>
    <t>Student count by basis of exit: LEP status</t>
  </si>
  <si>
    <t>22</t>
  </si>
  <si>
    <t>English 
learner</t>
  </si>
  <si>
    <t>Non-English 
learner</t>
  </si>
  <si>
    <t>Go to cell A25</t>
  </si>
  <si>
    <t>Go to cell A26</t>
  </si>
  <si>
    <t>Go to cell A29</t>
  </si>
  <si>
    <t>Go to cell A30</t>
  </si>
  <si>
    <t>Go to cell A31</t>
  </si>
  <si>
    <t>Go to cell A32</t>
  </si>
  <si>
    <t>Go to cell A33</t>
  </si>
  <si>
    <t>Go to cell A34</t>
  </si>
  <si>
    <t>Go to cell A35</t>
  </si>
  <si>
    <t>Go to cell A36</t>
  </si>
  <si>
    <t>Go to cell A37</t>
  </si>
  <si>
    <t>Go to cell A40</t>
  </si>
  <si>
    <t>Go to cell A41</t>
  </si>
  <si>
    <t>Go to cell A42</t>
  </si>
  <si>
    <t>Go to cell A43</t>
  </si>
  <si>
    <t>Go to cell A44</t>
  </si>
  <si>
    <t>Go to cell A45</t>
  </si>
  <si>
    <t>Go to cell A46</t>
  </si>
  <si>
    <t>Go to cell A47</t>
  </si>
  <si>
    <t>Go to cell A48</t>
  </si>
  <si>
    <t>End of workbook</t>
  </si>
  <si>
    <t>Individuals with Disabilities Education Act (IDEA) Exiting Data for School Year 2021-2022 Category Set A by Basis of Exit</t>
  </si>
  <si>
    <t>Individuals with Disabilties Education Act (IDEA) Exiting Data for School Year 2021-2022 Category Set A by Age</t>
  </si>
  <si>
    <t>Individuals with Disabilities Education Act (IDEA) Exiting Data for School Year 2021-2022 Category Sets A-D</t>
  </si>
  <si>
    <t>Go to cell A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_(* #,##0_);_(* \(#,##0\);_(* &quot;-&quot;??_);_(@_)"/>
  </numFmts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theme="1"/>
      <name val="Arial"/>
      <family val="2"/>
    </font>
    <font>
      <sz val="10"/>
      <color theme="1"/>
      <name val="Tahoma"/>
      <family val="2"/>
    </font>
    <font>
      <sz val="11"/>
      <color theme="1"/>
      <name val="Calibri"/>
      <family val="2"/>
    </font>
    <font>
      <b/>
      <sz val="14"/>
      <color theme="0"/>
      <name val="Trebuchet MS"/>
      <family val="2"/>
    </font>
    <font>
      <b/>
      <sz val="12"/>
      <color theme="0"/>
      <name val="Trebuchet MS"/>
      <family val="2"/>
    </font>
    <font>
      <sz val="11"/>
      <color theme="1"/>
      <name val="Trebuchet MS"/>
      <family val="2"/>
    </font>
    <font>
      <sz val="11"/>
      <color theme="0"/>
      <name val="Trebuchet MS"/>
      <family val="2"/>
    </font>
    <font>
      <b/>
      <sz val="12"/>
      <name val="Trebuchet MS"/>
      <family val="2"/>
    </font>
    <font>
      <b/>
      <sz val="12"/>
      <color theme="1"/>
      <name val="Trebuchet MS"/>
      <family val="2"/>
    </font>
    <font>
      <b/>
      <sz val="9"/>
      <color theme="0"/>
      <name val="Trebuchet MS"/>
      <family val="2"/>
    </font>
    <font>
      <sz val="12"/>
      <color theme="1"/>
      <name val="Calibri"/>
      <family val="2"/>
      <scheme val="minor"/>
    </font>
    <font>
      <sz val="12"/>
      <color theme="1"/>
      <name val="Trebuchet MS"/>
      <family val="2"/>
    </font>
    <font>
      <b/>
      <sz val="12"/>
      <color theme="4" tint="-0.249977111117893"/>
      <name val="Calibri"/>
      <family val="2"/>
      <scheme val="minor"/>
    </font>
    <font>
      <sz val="12"/>
      <name val="Trebuchet MS"/>
      <family val="2"/>
    </font>
    <font>
      <sz val="12"/>
      <color rgb="FF0000CC"/>
      <name val="Trebuchet MS"/>
      <family val="2"/>
    </font>
    <font>
      <sz val="12"/>
      <color theme="10"/>
      <name val="Trebuchet MS"/>
      <family val="2"/>
    </font>
    <font>
      <sz val="12"/>
      <color theme="0"/>
      <name val="Trebuchet MS"/>
      <family val="2"/>
    </font>
    <font>
      <b/>
      <sz val="14"/>
      <color theme="1"/>
      <name val="Trebuchet MS"/>
      <family val="2"/>
    </font>
    <font>
      <sz val="12"/>
      <color theme="4" tint="0.79998168889431442"/>
      <name val="Trebuchet MS"/>
      <family val="2"/>
    </font>
    <font>
      <b/>
      <sz val="12"/>
      <color theme="3"/>
      <name val="Trebuchet MS"/>
      <family val="2"/>
    </font>
    <font>
      <b/>
      <sz val="13"/>
      <color theme="0"/>
      <name val="Trebuchet MS"/>
      <family val="2"/>
    </font>
    <font>
      <b/>
      <sz val="13"/>
      <color rgb="FF01579B"/>
      <name val="Trebuchet MS"/>
      <family val="2"/>
    </font>
    <font>
      <b/>
      <sz val="16"/>
      <color theme="0"/>
      <name val="Trebuchet MS"/>
      <family val="2"/>
    </font>
    <font>
      <sz val="12"/>
      <color rgb="FF01579B"/>
      <name val="Trebuchet MS"/>
      <family val="2"/>
    </font>
    <font>
      <sz val="11"/>
      <color theme="0"/>
      <name val="Calibri"/>
      <family val="2"/>
      <scheme val="minor"/>
    </font>
    <font>
      <b/>
      <sz val="13"/>
      <color rgb="FF003C71"/>
      <name val="Trebuchet MS"/>
      <family val="2"/>
    </font>
    <font>
      <b/>
      <sz val="12"/>
      <color rgb="FF0070C0"/>
      <name val="Trebuchet MS"/>
      <family val="2"/>
    </font>
    <font>
      <sz val="8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01579B"/>
        <bgColor rgb="FF01579B"/>
      </patternFill>
    </fill>
    <fill>
      <patternFill patternType="solid">
        <fgColor rgb="FFDBE5F1"/>
        <bgColor rgb="FFDBE5F1"/>
      </patternFill>
    </fill>
    <fill>
      <patternFill patternType="solid">
        <fgColor theme="1"/>
        <bgColor indexed="64"/>
      </patternFill>
    </fill>
    <fill>
      <patternFill patternType="solid">
        <fgColor theme="0"/>
        <bgColor rgb="FF01579B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DDEBF7"/>
        <bgColor indexed="64"/>
      </patternFill>
    </fill>
    <fill>
      <patternFill patternType="solid">
        <fgColor rgb="FFDDEBF7"/>
        <bgColor theme="4" tint="0.79998168889431442"/>
      </patternFill>
    </fill>
    <fill>
      <patternFill patternType="solid">
        <fgColor rgb="FFDBE5F1"/>
        <bgColor indexed="64"/>
      </patternFill>
    </fill>
    <fill>
      <patternFill patternType="solid">
        <fgColor rgb="FF003C71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4" tint="0.79998168889431442"/>
        <bgColor rgb="FFDBE5F1"/>
      </patternFill>
    </fill>
  </fills>
  <borders count="63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ck">
        <color theme="4" tint="0.499984740745262"/>
      </left>
      <right style="thick">
        <color theme="4" tint="0.499984740745262"/>
      </right>
      <top style="thick">
        <color theme="4" tint="0.499984740745262"/>
      </top>
      <bottom style="thick">
        <color theme="4" tint="0.499984740745262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rgb="FF000000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rgb="FF000000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rgb="FF000000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ck">
        <color theme="4" tint="0.499984740745262"/>
      </bottom>
      <diagonal/>
    </border>
    <border>
      <left style="thin">
        <color theme="4" tint="0.39997558519241921"/>
      </left>
      <right/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rgb="FF000000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medium">
        <color rgb="FF000000"/>
      </top>
      <bottom/>
      <diagonal/>
    </border>
    <border>
      <left/>
      <right style="medium">
        <color indexed="64"/>
      </right>
      <top style="thin">
        <color rgb="FF000000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 style="thin">
        <color indexed="64"/>
      </left>
      <right/>
      <top/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 style="medium">
        <color indexed="64"/>
      </right>
      <top/>
      <bottom style="thin">
        <color theme="4" tint="0.39997558519241921"/>
      </bottom>
      <diagonal/>
    </border>
    <border>
      <left style="thin">
        <color theme="4"/>
      </left>
      <right/>
      <top/>
      <bottom/>
      <diagonal/>
    </border>
    <border>
      <left style="medium">
        <color indexed="64"/>
      </left>
      <right style="thin">
        <color theme="4"/>
      </right>
      <top/>
      <bottom/>
      <diagonal/>
    </border>
  </borders>
  <cellStyleXfs count="8">
    <xf numFmtId="0" fontId="0" fillId="0" borderId="0"/>
    <xf numFmtId="0" fontId="1" fillId="0" borderId="0"/>
    <xf numFmtId="0" fontId="2" fillId="0" borderId="0"/>
    <xf numFmtId="0" fontId="4" fillId="0" borderId="0"/>
    <xf numFmtId="0" fontId="25" fillId="12" borderId="6" applyNumberFormat="0" applyAlignment="0" applyProtection="0"/>
    <xf numFmtId="0" fontId="6" fillId="2" borderId="6">
      <alignment horizontal="center" vertical="center" wrapText="1"/>
    </xf>
    <xf numFmtId="0" fontId="22" fillId="7" borderId="14">
      <alignment horizontal="center" vertical="center" wrapText="1"/>
    </xf>
    <xf numFmtId="0" fontId="23" fillId="12" borderId="15" applyNumberFormat="0" applyAlignment="0" applyProtection="0"/>
  </cellStyleXfs>
  <cellXfs count="229">
    <xf numFmtId="0" fontId="0" fillId="0" borderId="0" xfId="0"/>
    <xf numFmtId="0" fontId="0" fillId="0" borderId="0" xfId="0" applyAlignment="1">
      <alignment horizontal="right"/>
    </xf>
    <xf numFmtId="0" fontId="0" fillId="0" borderId="0" xfId="0" applyFont="1"/>
    <xf numFmtId="0" fontId="5" fillId="0" borderId="0" xfId="0" applyFont="1"/>
    <xf numFmtId="3" fontId="5" fillId="0" borderId="0" xfId="0" applyNumberFormat="1" applyFont="1"/>
    <xf numFmtId="0" fontId="0" fillId="0" borderId="0" xfId="0" applyFont="1" applyAlignment="1"/>
    <xf numFmtId="0" fontId="3" fillId="0" borderId="0" xfId="0" applyFont="1" applyAlignment="1">
      <alignment horizontal="left" vertical="center" wrapText="1"/>
    </xf>
    <xf numFmtId="0" fontId="3" fillId="0" borderId="0" xfId="0" applyFont="1"/>
    <xf numFmtId="0" fontId="8" fillId="0" borderId="0" xfId="0" applyFont="1"/>
    <xf numFmtId="0" fontId="9" fillId="0" borderId="0" xfId="0" applyFont="1"/>
    <xf numFmtId="0" fontId="12" fillId="0" borderId="0" xfId="0" applyFont="1" applyAlignment="1">
      <alignment horizontal="left" vertical="center" wrapText="1"/>
    </xf>
    <xf numFmtId="0" fontId="13" fillId="0" borderId="0" xfId="0" applyFont="1"/>
    <xf numFmtId="0" fontId="13" fillId="0" borderId="0" xfId="0" applyFont="1" applyBorder="1"/>
    <xf numFmtId="0" fontId="15" fillId="0" borderId="0" xfId="0" applyFont="1" applyBorder="1" applyAlignment="1">
      <alignment horizontal="right"/>
    </xf>
    <xf numFmtId="0" fontId="14" fillId="0" borderId="0" xfId="0" applyFont="1"/>
    <xf numFmtId="0" fontId="6" fillId="5" borderId="0" xfId="0" applyFont="1" applyFill="1" applyBorder="1" applyAlignment="1">
      <alignment horizontal="center" vertical="center" wrapText="1"/>
    </xf>
    <xf numFmtId="0" fontId="0" fillId="6" borderId="0" xfId="0" applyFont="1" applyFill="1" applyAlignment="1"/>
    <xf numFmtId="0" fontId="7" fillId="5" borderId="0" xfId="0" applyFont="1" applyFill="1" applyBorder="1" applyAlignment="1">
      <alignment horizontal="center" vertical="center" wrapText="1"/>
    </xf>
    <xf numFmtId="0" fontId="19" fillId="0" borderId="0" xfId="0" applyFont="1" applyAlignment="1">
      <alignment horizontal="right"/>
    </xf>
    <xf numFmtId="0" fontId="7" fillId="0" borderId="0" xfId="0" applyFont="1" applyFill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center" vertical="center" wrapText="1"/>
    </xf>
    <xf numFmtId="0" fontId="11" fillId="0" borderId="7" xfId="0" applyFont="1" applyFill="1" applyBorder="1" applyAlignment="1">
      <alignment horizontal="center" vertical="center" wrapText="1"/>
    </xf>
    <xf numFmtId="0" fontId="20" fillId="0" borderId="7" xfId="0" applyFont="1" applyFill="1" applyBorder="1" applyAlignment="1">
      <alignment horizontal="center" vertical="center" wrapText="1"/>
    </xf>
    <xf numFmtId="0" fontId="20" fillId="0" borderId="8" xfId="0" applyFont="1" applyFill="1" applyBorder="1" applyAlignment="1">
      <alignment horizontal="center" vertical="center" wrapText="1"/>
    </xf>
    <xf numFmtId="0" fontId="7" fillId="0" borderId="7" xfId="0" applyFont="1" applyFill="1" applyBorder="1" applyAlignment="1">
      <alignment horizontal="center" vertical="center" wrapText="1"/>
    </xf>
    <xf numFmtId="0" fontId="14" fillId="0" borderId="0" xfId="0" applyFont="1" applyBorder="1"/>
    <xf numFmtId="0" fontId="19" fillId="6" borderId="0" xfId="0" applyFont="1" applyFill="1" applyAlignment="1">
      <alignment horizontal="left" vertical="center" wrapText="1"/>
    </xf>
    <xf numFmtId="0" fontId="11" fillId="0" borderId="8" xfId="0" applyFont="1" applyFill="1" applyBorder="1" applyAlignment="1">
      <alignment horizontal="center" vertical="center" wrapText="1"/>
    </xf>
    <xf numFmtId="0" fontId="19" fillId="0" borderId="7" xfId="0" applyFont="1" applyFill="1" applyBorder="1" applyAlignment="1">
      <alignment horizontal="center" vertical="center" wrapText="1"/>
    </xf>
    <xf numFmtId="0" fontId="11" fillId="0" borderId="9" xfId="5" applyFont="1" applyFill="1" applyBorder="1">
      <alignment horizontal="center" vertical="center" wrapText="1"/>
    </xf>
    <xf numFmtId="0" fontId="11" fillId="0" borderId="7" xfId="5" applyFont="1" applyFill="1" applyBorder="1">
      <alignment horizontal="center" vertical="center" wrapText="1"/>
    </xf>
    <xf numFmtId="0" fontId="11" fillId="0" borderId="8" xfId="5" applyFont="1" applyFill="1" applyBorder="1">
      <alignment horizontal="center" vertical="center" wrapText="1"/>
    </xf>
    <xf numFmtId="0" fontId="11" fillId="0" borderId="10" xfId="5" applyFont="1" applyFill="1" applyBorder="1">
      <alignment horizontal="center" vertical="center" wrapText="1"/>
    </xf>
    <xf numFmtId="0" fontId="19" fillId="0" borderId="0" xfId="0" applyFont="1" applyAlignment="1"/>
    <xf numFmtId="0" fontId="19" fillId="0" borderId="9" xfId="5" applyFont="1" applyFill="1" applyBorder="1">
      <alignment horizontal="center" vertical="center" wrapText="1"/>
    </xf>
    <xf numFmtId="0" fontId="0" fillId="6" borderId="0" xfId="0" applyFill="1"/>
    <xf numFmtId="0" fontId="19" fillId="0" borderId="0" xfId="5" applyFont="1" applyFill="1" applyBorder="1">
      <alignment horizontal="center" vertical="center" wrapText="1"/>
    </xf>
    <xf numFmtId="0" fontId="11" fillId="0" borderId="0" xfId="5" applyFont="1" applyFill="1" applyBorder="1">
      <alignment horizontal="center" vertical="center" wrapText="1"/>
    </xf>
    <xf numFmtId="0" fontId="11" fillId="0" borderId="4" xfId="5" applyFont="1" applyFill="1" applyBorder="1">
      <alignment horizontal="center" vertical="center" wrapText="1"/>
    </xf>
    <xf numFmtId="0" fontId="19" fillId="0" borderId="13" xfId="0" applyFont="1" applyBorder="1" applyAlignment="1">
      <alignment horizontal="center" vertical="center" wrapText="1"/>
    </xf>
    <xf numFmtId="0" fontId="19" fillId="0" borderId="0" xfId="0" applyFont="1" applyFill="1" applyBorder="1" applyAlignment="1">
      <alignment horizontal="center" vertical="center" wrapText="1"/>
    </xf>
    <xf numFmtId="0" fontId="20" fillId="0" borderId="0" xfId="0" applyFont="1" applyFill="1" applyBorder="1" applyAlignment="1">
      <alignment horizontal="center" vertical="center" wrapText="1"/>
    </xf>
    <xf numFmtId="0" fontId="14" fillId="6" borderId="0" xfId="0" applyFont="1" applyFill="1" applyBorder="1"/>
    <xf numFmtId="0" fontId="19" fillId="6" borderId="0" xfId="0" applyFont="1" applyFill="1" applyBorder="1" applyAlignment="1">
      <alignment horizontal="center" vertical="center" wrapText="1"/>
    </xf>
    <xf numFmtId="0" fontId="27" fillId="6" borderId="0" xfId="0" applyFont="1" applyFill="1"/>
    <xf numFmtId="0" fontId="14" fillId="0" borderId="4" xfId="0" applyFont="1" applyBorder="1"/>
    <xf numFmtId="0" fontId="0" fillId="0" borderId="4" xfId="0" applyBorder="1"/>
    <xf numFmtId="0" fontId="19" fillId="0" borderId="13" xfId="0" applyFont="1" applyBorder="1" applyAlignment="1">
      <alignment horizontal="left" vertical="center" wrapText="1"/>
    </xf>
    <xf numFmtId="3" fontId="17" fillId="0" borderId="0" xfId="0" applyNumberFormat="1" applyFont="1" applyBorder="1" applyAlignment="1">
      <alignment horizontal="right" vertical="center"/>
    </xf>
    <xf numFmtId="3" fontId="17" fillId="0" borderId="4" xfId="0" applyNumberFormat="1" applyFont="1" applyBorder="1" applyAlignment="1">
      <alignment horizontal="right" vertical="center"/>
    </xf>
    <xf numFmtId="0" fontId="0" fillId="11" borderId="0" xfId="0" applyFill="1"/>
    <xf numFmtId="0" fontId="0" fillId="11" borderId="0" xfId="0" applyFill="1" applyAlignment="1">
      <alignment horizontal="center" vertical="center"/>
    </xf>
    <xf numFmtId="0" fontId="23" fillId="12" borderId="0" xfId="7" applyBorder="1" applyAlignment="1">
      <alignment vertical="center" wrapText="1"/>
    </xf>
    <xf numFmtId="0" fontId="19" fillId="6" borderId="20" xfId="0" applyFont="1" applyFill="1" applyBorder="1" applyAlignment="1">
      <alignment horizontal="left" vertical="center" wrapText="1"/>
    </xf>
    <xf numFmtId="3" fontId="17" fillId="6" borderId="0" xfId="0" applyNumberFormat="1" applyFont="1" applyFill="1" applyBorder="1" applyAlignment="1">
      <alignment horizontal="right" vertical="center"/>
    </xf>
    <xf numFmtId="3" fontId="17" fillId="6" borderId="19" xfId="0" applyNumberFormat="1" applyFont="1" applyFill="1" applyBorder="1" applyAlignment="1">
      <alignment horizontal="right" vertical="center"/>
    </xf>
    <xf numFmtId="0" fontId="11" fillId="0" borderId="2" xfId="0" applyFont="1" applyFill="1" applyBorder="1" applyAlignment="1">
      <alignment horizontal="left" vertical="center" wrapText="1"/>
    </xf>
    <xf numFmtId="0" fontId="0" fillId="9" borderId="0" xfId="0" applyFill="1"/>
    <xf numFmtId="0" fontId="23" fillId="12" borderId="12" xfId="7" applyBorder="1" applyAlignment="1">
      <alignment vertical="center" wrapText="1"/>
    </xf>
    <xf numFmtId="0" fontId="28" fillId="12" borderId="5" xfId="7" applyFont="1" applyFill="1" applyBorder="1" applyAlignment="1">
      <alignment vertical="center" wrapText="1"/>
    </xf>
    <xf numFmtId="0" fontId="24" fillId="12" borderId="5" xfId="7" applyFont="1" applyBorder="1" applyAlignment="1">
      <alignment horizontal="center" vertical="center" wrapText="1"/>
    </xf>
    <xf numFmtId="0" fontId="24" fillId="12" borderId="5" xfId="7" applyFont="1" applyBorder="1" applyAlignment="1">
      <alignment vertical="center" wrapText="1"/>
    </xf>
    <xf numFmtId="0" fontId="24" fillId="12" borderId="17" xfId="7" applyFont="1" applyBorder="1" applyAlignment="1">
      <alignment vertical="center" wrapText="1"/>
    </xf>
    <xf numFmtId="0" fontId="0" fillId="0" borderId="30" xfId="0" applyBorder="1"/>
    <xf numFmtId="0" fontId="19" fillId="0" borderId="4" xfId="0" applyFont="1" applyBorder="1"/>
    <xf numFmtId="164" fontId="23" fillId="12" borderId="12" xfId="7" applyNumberFormat="1" applyBorder="1" applyAlignment="1">
      <alignment vertical="center" wrapText="1"/>
    </xf>
    <xf numFmtId="0" fontId="28" fillId="12" borderId="5" xfId="7" applyFont="1" applyBorder="1" applyAlignment="1">
      <alignment vertical="center" wrapText="1"/>
    </xf>
    <xf numFmtId="0" fontId="23" fillId="12" borderId="17" xfId="7" applyBorder="1" applyAlignment="1">
      <alignment vertical="center" wrapText="1"/>
    </xf>
    <xf numFmtId="164" fontId="28" fillId="12" borderId="5" xfId="7" applyNumberFormat="1" applyFont="1" applyBorder="1" applyAlignment="1">
      <alignment vertical="center" wrapText="1"/>
    </xf>
    <xf numFmtId="164" fontId="23" fillId="12" borderId="17" xfId="7" applyNumberFormat="1" applyBorder="1" applyAlignment="1">
      <alignment vertical="center" wrapText="1"/>
    </xf>
    <xf numFmtId="0" fontId="23" fillId="12" borderId="5" xfId="7" applyBorder="1" applyAlignment="1">
      <alignment vertical="center" wrapText="1"/>
    </xf>
    <xf numFmtId="3" fontId="26" fillId="0" borderId="0" xfId="0" applyNumberFormat="1" applyFont="1" applyBorder="1" applyAlignment="1">
      <alignment horizontal="right" vertical="center"/>
    </xf>
    <xf numFmtId="0" fontId="19" fillId="0" borderId="0" xfId="0" applyFont="1" applyBorder="1"/>
    <xf numFmtId="0" fontId="0" fillId="0" borderId="5" xfId="0" applyBorder="1"/>
    <xf numFmtId="0" fontId="0" fillId="0" borderId="1" xfId="0" applyBorder="1"/>
    <xf numFmtId="3" fontId="26" fillId="13" borderId="0" xfId="0" applyNumberFormat="1" applyFont="1" applyFill="1" applyBorder="1" applyAlignment="1">
      <alignment horizontal="right" vertical="center"/>
    </xf>
    <xf numFmtId="3" fontId="26" fillId="13" borderId="19" xfId="0" applyNumberFormat="1" applyFont="1" applyFill="1" applyBorder="1" applyAlignment="1">
      <alignment horizontal="right" vertical="center"/>
    </xf>
    <xf numFmtId="3" fontId="18" fillId="0" borderId="0" xfId="0" applyNumberFormat="1" applyFont="1" applyBorder="1" applyAlignment="1">
      <alignment horizontal="right" vertical="center"/>
    </xf>
    <xf numFmtId="3" fontId="18" fillId="0" borderId="19" xfId="0" applyNumberFormat="1" applyFont="1" applyBorder="1" applyAlignment="1">
      <alignment horizontal="right" vertical="center"/>
    </xf>
    <xf numFmtId="3" fontId="17" fillId="13" borderId="0" xfId="0" applyNumberFormat="1" applyFont="1" applyFill="1" applyBorder="1" applyAlignment="1">
      <alignment horizontal="right" vertical="center"/>
    </xf>
    <xf numFmtId="3" fontId="17" fillId="13" borderId="19" xfId="0" applyNumberFormat="1" applyFont="1" applyFill="1" applyBorder="1" applyAlignment="1">
      <alignment horizontal="right" vertical="center"/>
    </xf>
    <xf numFmtId="3" fontId="17" fillId="0" borderId="19" xfId="0" applyNumberFormat="1" applyFont="1" applyBorder="1" applyAlignment="1">
      <alignment horizontal="right" vertical="center"/>
    </xf>
    <xf numFmtId="0" fontId="28" fillId="12" borderId="5" xfId="7" applyFont="1" applyBorder="1" applyAlignment="1">
      <alignment horizontal="center" vertical="center" wrapText="1"/>
    </xf>
    <xf numFmtId="0" fontId="23" fillId="12" borderId="5" xfId="7" applyBorder="1" applyAlignment="1">
      <alignment horizontal="center" vertical="center" wrapText="1"/>
    </xf>
    <xf numFmtId="0" fontId="23" fillId="12" borderId="17" xfId="7" applyBorder="1" applyAlignment="1">
      <alignment horizontal="center" vertical="center" wrapText="1"/>
    </xf>
    <xf numFmtId="0" fontId="23" fillId="12" borderId="34" xfId="7" applyBorder="1" applyAlignment="1">
      <alignment vertical="center" wrapText="1"/>
    </xf>
    <xf numFmtId="0" fontId="3" fillId="0" borderId="5" xfId="0" applyFont="1" applyBorder="1" applyAlignment="1">
      <alignment horizontal="left" vertical="center" wrapText="1"/>
    </xf>
    <xf numFmtId="0" fontId="3" fillId="0" borderId="5" xfId="0" applyFont="1" applyBorder="1"/>
    <xf numFmtId="0" fontId="5" fillId="0" borderId="5" xfId="0" applyFont="1" applyBorder="1"/>
    <xf numFmtId="0" fontId="0" fillId="0" borderId="5" xfId="0" applyFont="1" applyBorder="1" applyAlignment="1"/>
    <xf numFmtId="0" fontId="0" fillId="0" borderId="0" xfId="0" applyBorder="1"/>
    <xf numFmtId="0" fontId="19" fillId="13" borderId="35" xfId="0" applyFont="1" applyFill="1" applyBorder="1" applyAlignment="1">
      <alignment horizontal="left" vertical="center" wrapText="1"/>
    </xf>
    <xf numFmtId="0" fontId="19" fillId="0" borderId="35" xfId="0" applyFont="1" applyBorder="1" applyAlignment="1">
      <alignment horizontal="center" vertical="center" wrapText="1"/>
    </xf>
    <xf numFmtId="0" fontId="0" fillId="0" borderId="24" xfId="0" applyBorder="1"/>
    <xf numFmtId="0" fontId="19" fillId="13" borderId="35" xfId="0" applyFont="1" applyFill="1" applyBorder="1" applyAlignment="1">
      <alignment horizontal="center" vertical="center" wrapText="1"/>
    </xf>
    <xf numFmtId="0" fontId="7" fillId="13" borderId="16" xfId="0" applyFont="1" applyFill="1" applyBorder="1" applyAlignment="1">
      <alignment horizontal="left" vertical="center" wrapText="1"/>
    </xf>
    <xf numFmtId="0" fontId="19" fillId="13" borderId="9" xfId="0" applyFont="1" applyFill="1" applyBorder="1"/>
    <xf numFmtId="0" fontId="21" fillId="13" borderId="9" xfId="0" applyFont="1" applyFill="1" applyBorder="1"/>
    <xf numFmtId="0" fontId="14" fillId="13" borderId="9" xfId="0" applyFont="1" applyFill="1" applyBorder="1"/>
    <xf numFmtId="0" fontId="14" fillId="13" borderId="10" xfId="0" applyFont="1" applyFill="1" applyBorder="1"/>
    <xf numFmtId="0" fontId="23" fillId="12" borderId="17" xfId="7" applyFill="1" applyBorder="1" applyAlignment="1">
      <alignment vertical="center" wrapText="1"/>
    </xf>
    <xf numFmtId="3" fontId="19" fillId="6" borderId="30" xfId="0" applyNumberFormat="1" applyFont="1" applyFill="1" applyBorder="1" applyAlignment="1">
      <alignment horizontal="right"/>
    </xf>
    <xf numFmtId="0" fontId="11" fillId="13" borderId="40" xfId="0" applyFont="1" applyFill="1" applyBorder="1" applyAlignment="1">
      <alignment horizontal="center" vertical="center" wrapText="1"/>
    </xf>
    <xf numFmtId="0" fontId="19" fillId="0" borderId="18" xfId="0" applyFont="1" applyBorder="1" applyAlignment="1">
      <alignment horizontal="left" vertical="center" wrapText="1"/>
    </xf>
    <xf numFmtId="0" fontId="11" fillId="3" borderId="19" xfId="0" applyFont="1" applyFill="1" applyBorder="1" applyAlignment="1">
      <alignment horizontal="center" vertical="center"/>
    </xf>
    <xf numFmtId="3" fontId="29" fillId="8" borderId="19" xfId="0" applyNumberFormat="1" applyFont="1" applyFill="1" applyBorder="1" applyAlignment="1">
      <alignment horizontal="right" vertical="center"/>
    </xf>
    <xf numFmtId="0" fontId="19" fillId="0" borderId="47" xfId="0" applyFont="1" applyBorder="1" applyAlignment="1">
      <alignment horizontal="left" vertical="center" wrapText="1"/>
    </xf>
    <xf numFmtId="3" fontId="26" fillId="0" borderId="9" xfId="0" applyNumberFormat="1" applyFont="1" applyBorder="1" applyAlignment="1">
      <alignment horizontal="right" vertical="center"/>
    </xf>
    <xf numFmtId="0" fontId="13" fillId="0" borderId="36" xfId="0" applyFont="1" applyBorder="1"/>
    <xf numFmtId="0" fontId="23" fillId="12" borderId="3" xfId="7" applyBorder="1" applyAlignment="1">
      <alignment vertical="center" wrapText="1"/>
    </xf>
    <xf numFmtId="0" fontId="28" fillId="12" borderId="24" xfId="7" applyFont="1" applyBorder="1" applyAlignment="1">
      <alignment vertical="center" wrapText="1"/>
    </xf>
    <xf numFmtId="0" fontId="23" fillId="12" borderId="24" xfId="7" applyBorder="1" applyAlignment="1">
      <alignment vertical="center" wrapText="1"/>
    </xf>
    <xf numFmtId="0" fontId="23" fillId="12" borderId="46" xfId="7" applyBorder="1" applyAlignment="1">
      <alignment vertical="center" wrapText="1"/>
    </xf>
    <xf numFmtId="0" fontId="11" fillId="0" borderId="48" xfId="0" applyFont="1" applyBorder="1" applyAlignment="1">
      <alignment horizontal="left" vertical="center" wrapText="1"/>
    </xf>
    <xf numFmtId="0" fontId="11" fillId="0" borderId="49" xfId="0" applyFont="1" applyBorder="1" applyAlignment="1">
      <alignment horizontal="left" vertical="center" wrapText="1"/>
    </xf>
    <xf numFmtId="0" fontId="11" fillId="8" borderId="49" xfId="0" applyFont="1" applyFill="1" applyBorder="1" applyAlignment="1">
      <alignment horizontal="left" vertical="center" wrapText="1"/>
    </xf>
    <xf numFmtId="0" fontId="11" fillId="8" borderId="51" xfId="0" applyFont="1" applyFill="1" applyBorder="1" applyAlignment="1">
      <alignment horizontal="left" vertical="center" wrapText="1"/>
    </xf>
    <xf numFmtId="0" fontId="19" fillId="6" borderId="43" xfId="0" applyFont="1" applyFill="1" applyBorder="1" applyAlignment="1">
      <alignment horizontal="left" vertical="center" wrapText="1"/>
    </xf>
    <xf numFmtId="3" fontId="19" fillId="6" borderId="30" xfId="0" applyNumberFormat="1" applyFont="1" applyFill="1" applyBorder="1" applyAlignment="1">
      <alignment horizontal="right" vertical="center"/>
    </xf>
    <xf numFmtId="0" fontId="11" fillId="13" borderId="5" xfId="0" applyFont="1" applyFill="1" applyBorder="1" applyAlignment="1">
      <alignment horizontal="left" vertical="center" wrapText="1"/>
    </xf>
    <xf numFmtId="3" fontId="16" fillId="13" borderId="12" xfId="0" applyNumberFormat="1" applyFont="1" applyFill="1" applyBorder="1" applyAlignment="1">
      <alignment horizontal="center" vertical="center"/>
    </xf>
    <xf numFmtId="3" fontId="16" fillId="13" borderId="54" xfId="0" applyNumberFormat="1" applyFont="1" applyFill="1" applyBorder="1" applyAlignment="1">
      <alignment horizontal="center" vertical="center"/>
    </xf>
    <xf numFmtId="0" fontId="11" fillId="6" borderId="56" xfId="0" applyFont="1" applyFill="1" applyBorder="1" applyAlignment="1">
      <alignment horizontal="left" vertical="center" wrapText="1"/>
    </xf>
    <xf numFmtId="3" fontId="16" fillId="6" borderId="53" xfId="0" applyNumberFormat="1" applyFont="1" applyFill="1" applyBorder="1" applyAlignment="1">
      <alignment horizontal="center" vertical="center"/>
    </xf>
    <xf numFmtId="3" fontId="16" fillId="6" borderId="52" xfId="0" applyNumberFormat="1" applyFont="1" applyFill="1" applyBorder="1" applyAlignment="1">
      <alignment horizontal="center" vertical="center"/>
    </xf>
    <xf numFmtId="0" fontId="11" fillId="13" borderId="56" xfId="0" applyFont="1" applyFill="1" applyBorder="1" applyAlignment="1">
      <alignment horizontal="left" vertical="center" wrapText="1"/>
    </xf>
    <xf numFmtId="3" fontId="16" fillId="13" borderId="53" xfId="0" applyNumberFormat="1" applyFont="1" applyFill="1" applyBorder="1" applyAlignment="1">
      <alignment horizontal="center" vertical="center"/>
    </xf>
    <xf numFmtId="3" fontId="16" fillId="13" borderId="52" xfId="0" applyNumberFormat="1" applyFont="1" applyFill="1" applyBorder="1" applyAlignment="1">
      <alignment horizontal="center" vertical="center"/>
    </xf>
    <xf numFmtId="0" fontId="10" fillId="7" borderId="19" xfId="0" applyFont="1" applyFill="1" applyBorder="1" applyAlignment="1">
      <alignment horizontal="left" vertical="center"/>
    </xf>
    <xf numFmtId="0" fontId="10" fillId="14" borderId="30" xfId="0" applyFont="1" applyFill="1" applyBorder="1" applyAlignment="1">
      <alignment horizontal="center" vertical="center"/>
    </xf>
    <xf numFmtId="0" fontId="10" fillId="14" borderId="43" xfId="0" applyFont="1" applyFill="1" applyBorder="1" applyAlignment="1">
      <alignment horizontal="center" vertical="center"/>
    </xf>
    <xf numFmtId="0" fontId="10" fillId="7" borderId="0" xfId="0" applyFont="1" applyFill="1" applyBorder="1" applyAlignment="1">
      <alignment horizontal="left" vertical="center" wrapText="1"/>
    </xf>
    <xf numFmtId="0" fontId="10" fillId="14" borderId="18" xfId="0" applyFont="1" applyFill="1" applyBorder="1" applyAlignment="1">
      <alignment horizontal="center" vertical="center" wrapText="1"/>
    </xf>
    <xf numFmtId="0" fontId="11" fillId="7" borderId="56" xfId="0" applyFont="1" applyFill="1" applyBorder="1" applyAlignment="1">
      <alignment horizontal="left" vertical="center" wrapText="1"/>
    </xf>
    <xf numFmtId="3" fontId="16" fillId="7" borderId="53" xfId="0" applyNumberFormat="1" applyFont="1" applyFill="1" applyBorder="1" applyAlignment="1">
      <alignment horizontal="center" vertical="center"/>
    </xf>
    <xf numFmtId="3" fontId="16" fillId="7" borderId="52" xfId="0" applyNumberFormat="1" applyFont="1" applyFill="1" applyBorder="1" applyAlignment="1">
      <alignment horizontal="center" vertical="center"/>
    </xf>
    <xf numFmtId="0" fontId="11" fillId="13" borderId="57" xfId="0" applyFont="1" applyFill="1" applyBorder="1" applyAlignment="1">
      <alignment horizontal="left" vertical="center" wrapText="1"/>
    </xf>
    <xf numFmtId="0" fontId="10" fillId="7" borderId="0" xfId="0" applyFont="1" applyFill="1" applyBorder="1" applyAlignment="1">
      <alignment horizontal="left" vertical="center"/>
    </xf>
    <xf numFmtId="164" fontId="10" fillId="14" borderId="18" xfId="0" applyNumberFormat="1" applyFont="1" applyFill="1" applyBorder="1" applyAlignment="1">
      <alignment horizontal="center"/>
    </xf>
    <xf numFmtId="3" fontId="16" fillId="6" borderId="12" xfId="0" applyNumberFormat="1" applyFont="1" applyFill="1" applyBorder="1" applyAlignment="1">
      <alignment horizontal="center" vertical="center"/>
    </xf>
    <xf numFmtId="0" fontId="11" fillId="6" borderId="57" xfId="0" applyFont="1" applyFill="1" applyBorder="1" applyAlignment="1">
      <alignment horizontal="left" vertical="center" wrapText="1"/>
    </xf>
    <xf numFmtId="3" fontId="16" fillId="6" borderId="54" xfId="0" applyNumberFormat="1" applyFont="1" applyFill="1" applyBorder="1" applyAlignment="1">
      <alignment horizontal="center" vertical="center"/>
    </xf>
    <xf numFmtId="0" fontId="10" fillId="14" borderId="18" xfId="0" applyFont="1" applyFill="1" applyBorder="1" applyAlignment="1">
      <alignment horizontal="center" wrapText="1"/>
    </xf>
    <xf numFmtId="3" fontId="14" fillId="0" borderId="8" xfId="0" applyNumberFormat="1" applyFont="1" applyBorder="1" applyAlignment="1">
      <alignment horizontal="center" vertical="center"/>
    </xf>
    <xf numFmtId="3" fontId="14" fillId="0" borderId="21" xfId="0" applyNumberFormat="1" applyFont="1" applyBorder="1" applyAlignment="1">
      <alignment horizontal="center" vertical="center"/>
    </xf>
    <xf numFmtId="3" fontId="14" fillId="0" borderId="22" xfId="0" applyNumberFormat="1" applyFont="1" applyBorder="1" applyAlignment="1">
      <alignment horizontal="center" vertical="center"/>
    </xf>
    <xf numFmtId="3" fontId="14" fillId="7" borderId="38" xfId="0" applyNumberFormat="1" applyFont="1" applyFill="1" applyBorder="1" applyAlignment="1">
      <alignment horizontal="center" vertical="center"/>
    </xf>
    <xf numFmtId="3" fontId="14" fillId="7" borderId="39" xfId="0" applyNumberFormat="1" applyFont="1" applyFill="1" applyBorder="1" applyAlignment="1">
      <alignment horizontal="center" vertical="center"/>
    </xf>
    <xf numFmtId="3" fontId="14" fillId="7" borderId="28" xfId="0" applyNumberFormat="1" applyFont="1" applyFill="1" applyBorder="1" applyAlignment="1">
      <alignment horizontal="center" vertical="center"/>
    </xf>
    <xf numFmtId="3" fontId="14" fillId="6" borderId="12" xfId="0" applyNumberFormat="1" applyFont="1" applyFill="1" applyBorder="1" applyAlignment="1">
      <alignment horizontal="center" vertical="center"/>
    </xf>
    <xf numFmtId="3" fontId="14" fillId="6" borderId="54" xfId="0" applyNumberFormat="1" applyFont="1" applyFill="1" applyBorder="1" applyAlignment="1">
      <alignment horizontal="center" vertical="center"/>
    </xf>
    <xf numFmtId="3" fontId="14" fillId="7" borderId="53" xfId="0" applyNumberFormat="1" applyFont="1" applyFill="1" applyBorder="1" applyAlignment="1">
      <alignment horizontal="center" vertical="center"/>
    </xf>
    <xf numFmtId="3" fontId="14" fillId="7" borderId="52" xfId="0" applyNumberFormat="1" applyFont="1" applyFill="1" applyBorder="1" applyAlignment="1">
      <alignment horizontal="center" vertical="center"/>
    </xf>
    <xf numFmtId="3" fontId="14" fillId="7" borderId="45" xfId="0" applyNumberFormat="1" applyFont="1" applyFill="1" applyBorder="1" applyAlignment="1">
      <alignment horizontal="center" vertical="center"/>
    </xf>
    <xf numFmtId="3" fontId="14" fillId="6" borderId="53" xfId="0" applyNumberFormat="1" applyFont="1" applyFill="1" applyBorder="1" applyAlignment="1">
      <alignment horizontal="center" vertical="center"/>
    </xf>
    <xf numFmtId="3" fontId="14" fillId="6" borderId="52" xfId="0" applyNumberFormat="1" applyFont="1" applyFill="1" applyBorder="1" applyAlignment="1">
      <alignment horizontal="center" vertical="center"/>
    </xf>
    <xf numFmtId="0" fontId="14" fillId="4" borderId="53" xfId="0" applyFont="1" applyFill="1" applyBorder="1" applyAlignment="1">
      <alignment horizontal="center"/>
    </xf>
    <xf numFmtId="0" fontId="11" fillId="6" borderId="5" xfId="0" applyFont="1" applyFill="1" applyBorder="1" applyAlignment="1">
      <alignment horizontal="left" vertical="center" wrapText="1"/>
    </xf>
    <xf numFmtId="0" fontId="11" fillId="7" borderId="42" xfId="0" applyFont="1" applyFill="1" applyBorder="1" applyAlignment="1">
      <alignment horizontal="left" vertical="center" wrapText="1"/>
    </xf>
    <xf numFmtId="0" fontId="11" fillId="6" borderId="42" xfId="0" applyFont="1" applyFill="1" applyBorder="1" applyAlignment="1">
      <alignment horizontal="left" vertical="center" wrapText="1"/>
    </xf>
    <xf numFmtId="0" fontId="19" fillId="6" borderId="30" xfId="0" applyFont="1" applyFill="1" applyBorder="1" applyAlignment="1">
      <alignment horizontal="right"/>
    </xf>
    <xf numFmtId="3" fontId="19" fillId="6" borderId="44" xfId="0" applyNumberFormat="1" applyFont="1" applyFill="1" applyBorder="1" applyAlignment="1">
      <alignment horizontal="right" vertical="center"/>
    </xf>
    <xf numFmtId="3" fontId="19" fillId="6" borderId="44" xfId="0" applyNumberFormat="1" applyFont="1" applyFill="1" applyBorder="1" applyAlignment="1">
      <alignment horizontal="right"/>
    </xf>
    <xf numFmtId="3" fontId="14" fillId="13" borderId="12" xfId="0" applyNumberFormat="1" applyFont="1" applyFill="1" applyBorder="1" applyAlignment="1">
      <alignment horizontal="center"/>
    </xf>
    <xf numFmtId="3" fontId="14" fillId="13" borderId="54" xfId="0" applyNumberFormat="1" applyFont="1" applyFill="1" applyBorder="1" applyAlignment="1">
      <alignment horizontal="center"/>
    </xf>
    <xf numFmtId="3" fontId="14" fillId="13" borderId="54" xfId="0" applyNumberFormat="1" applyFont="1" applyFill="1" applyBorder="1" applyAlignment="1">
      <alignment horizontal="center" vertical="center"/>
    </xf>
    <xf numFmtId="3" fontId="14" fillId="6" borderId="53" xfId="0" applyNumberFormat="1" applyFont="1" applyFill="1" applyBorder="1" applyAlignment="1">
      <alignment horizontal="center"/>
    </xf>
    <xf numFmtId="3" fontId="14" fillId="6" borderId="52" xfId="0" applyNumberFormat="1" applyFont="1" applyFill="1" applyBorder="1" applyAlignment="1">
      <alignment horizontal="center"/>
    </xf>
    <xf numFmtId="0" fontId="11" fillId="13" borderId="42" xfId="0" applyFont="1" applyFill="1" applyBorder="1" applyAlignment="1">
      <alignment horizontal="left" vertical="center" wrapText="1"/>
    </xf>
    <xf numFmtId="3" fontId="14" fillId="13" borderId="53" xfId="0" applyNumberFormat="1" applyFont="1" applyFill="1" applyBorder="1" applyAlignment="1">
      <alignment horizontal="center"/>
    </xf>
    <xf numFmtId="3" fontId="14" fillId="13" borderId="52" xfId="0" applyNumberFormat="1" applyFont="1" applyFill="1" applyBorder="1" applyAlignment="1">
      <alignment horizontal="center"/>
    </xf>
    <xf numFmtId="3" fontId="14" fillId="13" borderId="52" xfId="0" applyNumberFormat="1" applyFont="1" applyFill="1" applyBorder="1" applyAlignment="1">
      <alignment horizontal="center" vertical="center"/>
    </xf>
    <xf numFmtId="0" fontId="10" fillId="14" borderId="0" xfId="0" applyFont="1" applyFill="1" applyBorder="1" applyAlignment="1">
      <alignment horizontal="left" vertical="center" wrapText="1"/>
    </xf>
    <xf numFmtId="3" fontId="14" fillId="7" borderId="53" xfId="0" applyNumberFormat="1" applyFont="1" applyFill="1" applyBorder="1" applyAlignment="1">
      <alignment horizontal="center"/>
    </xf>
    <xf numFmtId="3" fontId="14" fillId="7" borderId="52" xfId="0" applyNumberFormat="1" applyFont="1" applyFill="1" applyBorder="1" applyAlignment="1">
      <alignment horizontal="center"/>
    </xf>
    <xf numFmtId="3" fontId="14" fillId="6" borderId="12" xfId="0" applyNumberFormat="1" applyFont="1" applyFill="1" applyBorder="1" applyAlignment="1">
      <alignment horizontal="center"/>
    </xf>
    <xf numFmtId="3" fontId="14" fillId="6" borderId="54" xfId="0" applyNumberFormat="1" applyFont="1" applyFill="1" applyBorder="1" applyAlignment="1">
      <alignment horizontal="center"/>
    </xf>
    <xf numFmtId="0" fontId="11" fillId="6" borderId="5" xfId="0" applyFont="1" applyFill="1" applyBorder="1" applyAlignment="1">
      <alignment vertical="center" wrapText="1"/>
    </xf>
    <xf numFmtId="0" fontId="11" fillId="7" borderId="42" xfId="0" applyFont="1" applyFill="1" applyBorder="1" applyAlignment="1">
      <alignment vertical="center" wrapText="1"/>
    </xf>
    <xf numFmtId="0" fontId="11" fillId="6" borderId="42" xfId="0" applyFont="1" applyFill="1" applyBorder="1" applyAlignment="1">
      <alignment vertical="center" wrapText="1"/>
    </xf>
    <xf numFmtId="0" fontId="19" fillId="6" borderId="43" xfId="0" applyFont="1" applyFill="1" applyBorder="1" applyAlignment="1">
      <alignment vertical="center" wrapText="1"/>
    </xf>
    <xf numFmtId="0" fontId="0" fillId="0" borderId="46" xfId="0" applyBorder="1"/>
    <xf numFmtId="3" fontId="7" fillId="6" borderId="30" xfId="0" applyNumberFormat="1" applyFont="1" applyFill="1" applyBorder="1" applyAlignment="1">
      <alignment horizontal="right"/>
    </xf>
    <xf numFmtId="3" fontId="7" fillId="6" borderId="44" xfId="0" applyNumberFormat="1" applyFont="1" applyFill="1" applyBorder="1" applyAlignment="1">
      <alignment horizontal="right"/>
    </xf>
    <xf numFmtId="0" fontId="11" fillId="13" borderId="12" xfId="0" applyFont="1" applyFill="1" applyBorder="1" applyAlignment="1">
      <alignment horizontal="center" vertical="center" wrapText="1"/>
    </xf>
    <xf numFmtId="0" fontId="11" fillId="7" borderId="40" xfId="0" applyFont="1" applyFill="1" applyBorder="1" applyAlignment="1">
      <alignment horizontal="center" vertical="center" wrapText="1"/>
    </xf>
    <xf numFmtId="3" fontId="14" fillId="13" borderId="37" xfId="0" applyNumberFormat="1" applyFont="1" applyFill="1" applyBorder="1" applyAlignment="1">
      <alignment horizontal="center" vertical="center"/>
    </xf>
    <xf numFmtId="3" fontId="14" fillId="13" borderId="32" xfId="0" applyNumberFormat="1" applyFont="1" applyFill="1" applyBorder="1" applyAlignment="1">
      <alignment horizontal="center" vertical="center"/>
    </xf>
    <xf numFmtId="3" fontId="14" fillId="13" borderId="33" xfId="0" applyNumberFormat="1" applyFont="1" applyFill="1" applyBorder="1" applyAlignment="1">
      <alignment horizontal="center" vertical="center"/>
    </xf>
    <xf numFmtId="3" fontId="14" fillId="7" borderId="21" xfId="0" applyNumberFormat="1" applyFont="1" applyFill="1" applyBorder="1" applyAlignment="1">
      <alignment horizontal="center" vertical="center"/>
    </xf>
    <xf numFmtId="3" fontId="14" fillId="7" borderId="22" xfId="0" applyNumberFormat="1" applyFont="1" applyFill="1" applyBorder="1" applyAlignment="1">
      <alignment horizontal="center" vertical="center"/>
    </xf>
    <xf numFmtId="3" fontId="14" fillId="13" borderId="38" xfId="0" applyNumberFormat="1" applyFont="1" applyFill="1" applyBorder="1" applyAlignment="1">
      <alignment horizontal="center" vertical="center"/>
    </xf>
    <xf numFmtId="3" fontId="14" fillId="13" borderId="21" xfId="0" applyNumberFormat="1" applyFont="1" applyFill="1" applyBorder="1" applyAlignment="1">
      <alignment horizontal="center" vertical="center"/>
    </xf>
    <xf numFmtId="3" fontId="14" fillId="13" borderId="22" xfId="0" applyNumberFormat="1" applyFont="1" applyFill="1" applyBorder="1" applyAlignment="1">
      <alignment horizontal="center" vertical="center"/>
    </xf>
    <xf numFmtId="3" fontId="14" fillId="7" borderId="29" xfId="0" applyNumberFormat="1" applyFont="1" applyFill="1" applyBorder="1" applyAlignment="1">
      <alignment horizontal="center" vertical="center"/>
    </xf>
    <xf numFmtId="0" fontId="11" fillId="13" borderId="11" xfId="0" applyFont="1" applyFill="1" applyBorder="1" applyAlignment="1">
      <alignment horizontal="center" vertical="center" wrapText="1"/>
    </xf>
    <xf numFmtId="0" fontId="11" fillId="7" borderId="25" xfId="0" applyFont="1" applyFill="1" applyBorder="1" applyAlignment="1">
      <alignment horizontal="center" vertical="center" wrapText="1"/>
    </xf>
    <xf numFmtId="0" fontId="11" fillId="13" borderId="25" xfId="0" applyFont="1" applyFill="1" applyBorder="1" applyAlignment="1">
      <alignment horizontal="center" vertical="center" wrapText="1"/>
    </xf>
    <xf numFmtId="0" fontId="11" fillId="7" borderId="31" xfId="0" applyFont="1" applyFill="1" applyBorder="1" applyAlignment="1">
      <alignment horizontal="center" vertical="center" wrapText="1"/>
    </xf>
    <xf numFmtId="3" fontId="14" fillId="13" borderId="12" xfId="0" applyNumberFormat="1" applyFont="1" applyFill="1" applyBorder="1" applyAlignment="1">
      <alignment horizontal="center" vertical="center"/>
    </xf>
    <xf numFmtId="3" fontId="14" fillId="13" borderId="55" xfId="0" applyNumberFormat="1" applyFont="1" applyFill="1" applyBorder="1" applyAlignment="1">
      <alignment horizontal="center" vertical="center"/>
    </xf>
    <xf numFmtId="3" fontId="14" fillId="13" borderId="53" xfId="0" applyNumberFormat="1" applyFont="1" applyFill="1" applyBorder="1" applyAlignment="1">
      <alignment horizontal="center" vertical="center"/>
    </xf>
    <xf numFmtId="3" fontId="14" fillId="13" borderId="45" xfId="0" applyNumberFormat="1" applyFont="1" applyFill="1" applyBorder="1" applyAlignment="1">
      <alignment horizontal="center" vertical="center"/>
    </xf>
    <xf numFmtId="0" fontId="11" fillId="13" borderId="5" xfId="0" applyFont="1" applyFill="1" applyBorder="1" applyAlignment="1">
      <alignment horizontal="center" vertical="center" wrapText="1"/>
    </xf>
    <xf numFmtId="0" fontId="11" fillId="7" borderId="56" xfId="0" applyFont="1" applyFill="1" applyBorder="1" applyAlignment="1">
      <alignment horizontal="center" vertical="center" wrapText="1"/>
    </xf>
    <xf numFmtId="0" fontId="11" fillId="13" borderId="56" xfId="0" applyFont="1" applyFill="1" applyBorder="1" applyAlignment="1">
      <alignment horizontal="center" vertical="center" wrapText="1"/>
    </xf>
    <xf numFmtId="0" fontId="28" fillId="12" borderId="0" xfId="7" applyFont="1" applyBorder="1" applyAlignment="1">
      <alignment horizontal="center" vertical="center" wrapText="1"/>
    </xf>
    <xf numFmtId="0" fontId="23" fillId="12" borderId="0" xfId="7" applyBorder="1" applyAlignment="1">
      <alignment horizontal="center" vertical="center" wrapText="1"/>
    </xf>
    <xf numFmtId="0" fontId="10" fillId="7" borderId="35" xfId="0" applyFont="1" applyFill="1" applyBorder="1" applyAlignment="1">
      <alignment horizontal="left" vertical="center" wrapText="1"/>
    </xf>
    <xf numFmtId="0" fontId="19" fillId="6" borderId="58" xfId="0" applyFont="1" applyFill="1" applyBorder="1" applyAlignment="1">
      <alignment horizontal="center" vertical="center" wrapText="1"/>
    </xf>
    <xf numFmtId="3" fontId="19" fillId="6" borderId="59" xfId="0" applyNumberFormat="1" applyFont="1" applyFill="1" applyBorder="1" applyAlignment="1">
      <alignment horizontal="right" vertical="center"/>
    </xf>
    <xf numFmtId="3" fontId="19" fillId="6" borderId="60" xfId="0" applyNumberFormat="1" applyFont="1" applyFill="1" applyBorder="1" applyAlignment="1">
      <alignment horizontal="right" vertical="center"/>
    </xf>
    <xf numFmtId="3" fontId="14" fillId="7" borderId="41" xfId="0" applyNumberFormat="1" applyFont="1" applyFill="1" applyBorder="1" applyAlignment="1">
      <alignment horizontal="center" vertical="center"/>
    </xf>
    <xf numFmtId="3" fontId="14" fillId="7" borderId="50" xfId="0" applyNumberFormat="1" applyFont="1" applyFill="1" applyBorder="1" applyAlignment="1">
      <alignment horizontal="center" vertical="center"/>
    </xf>
    <xf numFmtId="0" fontId="10" fillId="7" borderId="61" xfId="0" applyFont="1" applyFill="1" applyBorder="1" applyAlignment="1">
      <alignment horizontal="left" vertical="center" wrapText="1"/>
    </xf>
    <xf numFmtId="0" fontId="10" fillId="14" borderId="62" xfId="0" applyFont="1" applyFill="1" applyBorder="1" applyAlignment="1">
      <alignment horizontal="center" vertical="center" wrapText="1"/>
    </xf>
    <xf numFmtId="3" fontId="14" fillId="0" borderId="10" xfId="0" applyNumberFormat="1" applyFont="1" applyBorder="1" applyAlignment="1">
      <alignment horizontal="center" vertical="center"/>
    </xf>
    <xf numFmtId="3" fontId="14" fillId="0" borderId="23" xfId="0" applyNumberFormat="1" applyFont="1" applyBorder="1" applyAlignment="1">
      <alignment horizontal="center" vertical="center"/>
    </xf>
    <xf numFmtId="3" fontId="14" fillId="0" borderId="26" xfId="0" applyNumberFormat="1" applyFont="1" applyBorder="1" applyAlignment="1">
      <alignment horizontal="center" vertical="center"/>
    </xf>
    <xf numFmtId="3" fontId="14" fillId="10" borderId="8" xfId="0" applyNumberFormat="1" applyFont="1" applyFill="1" applyBorder="1" applyAlignment="1">
      <alignment horizontal="center" vertical="center"/>
    </xf>
    <xf numFmtId="3" fontId="14" fillId="8" borderId="21" xfId="0" applyNumberFormat="1" applyFont="1" applyFill="1" applyBorder="1" applyAlignment="1">
      <alignment horizontal="center" vertical="center"/>
    </xf>
    <xf numFmtId="3" fontId="14" fillId="8" borderId="22" xfId="0" applyNumberFormat="1" applyFont="1" applyFill="1" applyBorder="1" applyAlignment="1">
      <alignment horizontal="center" vertical="center"/>
    </xf>
    <xf numFmtId="3" fontId="14" fillId="4" borderId="8" xfId="0" applyNumberFormat="1" applyFont="1" applyFill="1" applyBorder="1" applyAlignment="1">
      <alignment horizontal="center" vertical="center"/>
    </xf>
    <xf numFmtId="3" fontId="14" fillId="8" borderId="27" xfId="0" applyNumberFormat="1" applyFont="1" applyFill="1" applyBorder="1" applyAlignment="1">
      <alignment horizontal="center" vertical="center"/>
    </xf>
    <xf numFmtId="3" fontId="14" fillId="8" borderId="28" xfId="0" applyNumberFormat="1" applyFont="1" applyFill="1" applyBorder="1" applyAlignment="1">
      <alignment horizontal="center" vertical="center"/>
    </xf>
    <xf numFmtId="0" fontId="11" fillId="0" borderId="2" xfId="0" applyFont="1" applyBorder="1" applyAlignment="1">
      <alignment horizontal="left" vertical="center" wrapText="1"/>
    </xf>
    <xf numFmtId="0" fontId="23" fillId="12" borderId="12" xfId="7" applyBorder="1" applyAlignment="1">
      <alignment horizontal="left" vertical="center" wrapText="1"/>
    </xf>
    <xf numFmtId="0" fontId="19" fillId="0" borderId="0" xfId="0" applyFont="1"/>
    <xf numFmtId="0" fontId="25" fillId="12" borderId="6" xfId="4" applyAlignment="1">
      <alignment horizontal="center" vertical="center" wrapText="1"/>
    </xf>
  </cellXfs>
  <cellStyles count="8">
    <cellStyle name="Heading 1" xfId="4" builtinId="16" customBuiltin="1"/>
    <cellStyle name="Heading 2" xfId="7" builtinId="17" customBuiltin="1"/>
    <cellStyle name="Normal" xfId="0" builtinId="0"/>
    <cellStyle name="Normal 2" xfId="2" xr:uid="{00000000-0005-0000-0000-000003000000}"/>
    <cellStyle name="Normal 3" xfId="3" xr:uid="{00000000-0005-0000-0000-000004000000}"/>
    <cellStyle name="Normal 6 3" xfId="1" xr:uid="{00000000-0005-0000-0000-000005000000}"/>
    <cellStyle name="Style 1" xfId="5" xr:uid="{00000000-0005-0000-0000-000006000000}"/>
    <cellStyle name="Style 2" xfId="6" xr:uid="{00000000-0005-0000-0000-000007000000}"/>
  </cellStyles>
  <dxfs count="28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rgb="FF000000"/>
        </top>
        <bottom/>
        <vertical/>
        <horizontal/>
      </border>
    </dxf>
    <dxf>
      <border outline="0">
        <left style="medium">
          <color rgb="FF000000"/>
        </left>
        <right style="medium">
          <color indexed="64"/>
        </right>
        <top style="thin">
          <color theme="4" tint="0.39997558519241921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rgb="FF000000"/>
        </top>
        <bottom/>
        <vertical/>
        <horizontal/>
      </border>
    </dxf>
    <dxf>
      <border outline="0">
        <left style="medium">
          <color rgb="FF000000"/>
        </left>
        <right style="medium">
          <color indexed="64"/>
        </right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rgb="FF000000"/>
        </top>
        <bottom/>
        <vertical/>
        <horizontal/>
      </border>
    </dxf>
    <dxf>
      <border outline="0">
        <left style="medium">
          <color rgb="FF000000"/>
        </left>
        <right style="medium">
          <color indexed="64"/>
        </right>
        <top style="thin">
          <color theme="4" tint="0.39997558519241921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rgb="FF000000"/>
        </top>
        <bottom/>
        <vertical/>
        <horizontal/>
      </border>
    </dxf>
    <dxf>
      <border outline="0">
        <left style="medium">
          <color rgb="FF000000"/>
        </left>
        <right style="medium">
          <color indexed="64"/>
        </right>
        <top style="thick">
          <color theme="4" tint="0.499984740745262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/>
        <top style="thin">
          <color rgb="FF000000"/>
        </top>
        <bottom/>
        <vertical/>
        <horizontal/>
      </border>
    </dxf>
    <dxf>
      <border outline="0">
        <top style="thick">
          <color theme="4" tint="0.499984740745262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/>
        <top style="thin">
          <color rgb="FF000000"/>
        </top>
        <bottom/>
        <vertical/>
        <horizontal/>
      </border>
    </dxf>
    <dxf>
      <border outline="0">
        <right style="medium">
          <color indexed="64"/>
        </right>
        <top style="thick">
          <color theme="4" tint="0.499984740745262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rgb="FF000000"/>
        </top>
        <bottom/>
        <vertical/>
        <horizontal/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579B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579B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579B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579B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579B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579B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579B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579B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579B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579B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579B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579B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rgb="FF000000"/>
        </top>
        <bottom/>
        <vertical/>
        <horizontal/>
      </border>
    </dxf>
    <dxf>
      <border outline="0">
        <left style="medium">
          <color rgb="FF000000"/>
        </left>
        <right style="medium">
          <color indexed="64"/>
        </right>
        <top style="thick">
          <color theme="4" tint="0.499984740745262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579B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right" vertical="center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left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left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left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left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>
          <bgColor theme="0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general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alignment horizontal="left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579B"/>
        <name val="Trebuchet MS"/>
        <family val="2"/>
        <scheme val="none"/>
      </font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left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left" vertical="center" textRotation="0" wrapText="1" indent="0" justifyLastLine="0" shrinkToFit="0" readingOrder="0"/>
      <border diagonalUp="0" diagonalDown="0">
        <left/>
        <right/>
        <top style="thin">
          <color rgb="FF000000"/>
        </top>
        <bottom/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rgb="FF000000"/>
        </top>
        <bottom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>
          <bgColor theme="0"/>
        </patternFill>
      </fill>
    </dxf>
    <dxf>
      <fill>
        <patternFill patternType="solid"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rgb="FF000000"/>
        </top>
        <bottom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</dxfs>
  <tableStyles count="1" defaultTableStyle="TableStyleMedium2" defaultPivotStyle="PivotStyleLight16">
    <tableStyle name="Table Style 1" pivot="0" count="0" xr9:uid="{D2D28CCC-8C3A-464B-8614-79E3E1BD46F5}"/>
  </tableStyles>
  <colors>
    <mruColors>
      <color rgb="FFDBE5F1"/>
      <color rgb="FFDDEBF7"/>
      <color rgb="FF01579B"/>
      <color rgb="FF003399"/>
      <color rgb="FF003C71"/>
      <color rgb="FF305496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2" Type="http://schemas.microsoft.com/office/2019/04/relationships/externalLinkLongPath" Target="/SPECIAL%20ED%20DATA%20AND%20FINANCE/Craig%20-%20Karen%20-%20Diane%20-%20Lisa%20(Working%20Copies)/Craig/99999998%20Transition%20Blake's%20Reports/20220624%20Meet%20w%20Terry%20Long/Edit-Check-Exiting%202020-2021/SEA%20EDFacts%20Edit%20Check%20Tool%20-%20IDEA%20Exiting.xlsm?2F5B1DF5" TargetMode="External"/><Relationship Id="rId1" Type="http://schemas.openxmlformats.org/officeDocument/2006/relationships/externalLinkPath" Target="file:///\\2F5B1DF5\SEA%20EDFacts%20Edit%20Check%20Tool%20-%20IDEA%20Exiting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rx58862\AppData\Roaming\Microsoft\Excel\SEA%20EDFacts%20Edit%20Check%20Tool%20-%20IDEA%20Exiting%20(version%201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Exiting (FS009)"/>
      <sheetName val="Error Messages"/>
      <sheetName val="Subtotals"/>
      <sheetName val="Category Sets A-D"/>
      <sheetName val="Category Set A by Age"/>
      <sheetName val="Category Set A by Basis of Exit"/>
    </sheetNames>
    <sheetDataSet>
      <sheetData sheetId="0" refreshError="1"/>
      <sheetData sheetId="1">
        <row r="13">
          <cell r="AF13" t="str">
            <v>SLD17GHSN</v>
          </cell>
        </row>
        <row r="14">
          <cell r="AF14" t="str">
            <v>VI17GHSN</v>
          </cell>
        </row>
        <row r="15">
          <cell r="AF15" t="str">
            <v>SLD19GHSN</v>
          </cell>
        </row>
        <row r="16">
          <cell r="AF16" t="str">
            <v>SLD17MKCN</v>
          </cell>
        </row>
        <row r="17">
          <cell r="AF17" t="str">
            <v>SLD14MKCN</v>
          </cell>
        </row>
        <row r="18">
          <cell r="AF18" t="str">
            <v>OHI14TRANN</v>
          </cell>
        </row>
        <row r="19">
          <cell r="AF19" t="str">
            <v>SLD17TRANN</v>
          </cell>
        </row>
        <row r="20">
          <cell r="AF20" t="str">
            <v>OHI17RCN</v>
          </cell>
        </row>
        <row r="21">
          <cell r="AF21" t="str">
            <v>HI18GHSN</v>
          </cell>
        </row>
        <row r="22">
          <cell r="AF22" t="str">
            <v>TBI18GHSN</v>
          </cell>
        </row>
        <row r="23">
          <cell r="AF23" t="str">
            <v>MD19RCN</v>
          </cell>
        </row>
        <row r="24">
          <cell r="AF24" t="str">
            <v>EMN17TRANN</v>
          </cell>
        </row>
        <row r="25">
          <cell r="AF25" t="str">
            <v>EMN20GHSN</v>
          </cell>
        </row>
        <row r="26">
          <cell r="AF26" t="str">
            <v>OHI21RMAN</v>
          </cell>
        </row>
        <row r="27">
          <cell r="AF27" t="str">
            <v>TBI15TRANN</v>
          </cell>
        </row>
        <row r="28">
          <cell r="AF28" t="str">
            <v>AUT20TRANN</v>
          </cell>
        </row>
        <row r="29">
          <cell r="AF29" t="str">
            <v>TBI16TRANN</v>
          </cell>
        </row>
        <row r="30">
          <cell r="AF30" t="str">
            <v>AUT21GHSN</v>
          </cell>
        </row>
        <row r="31">
          <cell r="AF31" t="str">
            <v>MD20TRANN</v>
          </cell>
        </row>
        <row r="32">
          <cell r="AF32" t="str">
            <v>SLD20MKCN</v>
          </cell>
        </row>
        <row r="33">
          <cell r="AF33" t="str">
            <v>EMN19MKCN</v>
          </cell>
        </row>
        <row r="34">
          <cell r="AF34" t="str">
            <v>MD19TRANN</v>
          </cell>
        </row>
        <row r="35">
          <cell r="AF35" t="str">
            <v>TBI17GHSN</v>
          </cell>
        </row>
        <row r="36">
          <cell r="AF36" t="str">
            <v>SLD20DROPOUTN</v>
          </cell>
        </row>
        <row r="37">
          <cell r="AF37" t="str">
            <v>OI15MKCN</v>
          </cell>
        </row>
        <row r="38">
          <cell r="AF38" t="str">
            <v>EMN16GHSN</v>
          </cell>
        </row>
        <row r="39">
          <cell r="AF39" t="str">
            <v>EMN16DROPOUTN</v>
          </cell>
        </row>
        <row r="40">
          <cell r="AF40" t="str">
            <v>AUT20MKCN</v>
          </cell>
        </row>
        <row r="41">
          <cell r="AF41" t="str">
            <v>AUT15DROPOUTN</v>
          </cell>
        </row>
        <row r="42">
          <cell r="AF42" t="str">
            <v>MD19MKCN</v>
          </cell>
        </row>
        <row r="43">
          <cell r="AF43" t="str">
            <v>TBI19RCN</v>
          </cell>
        </row>
        <row r="44">
          <cell r="AF44" t="str">
            <v>MD15DN</v>
          </cell>
        </row>
        <row r="45">
          <cell r="AF45" t="str">
            <v>HI20TRANN</v>
          </cell>
        </row>
        <row r="46">
          <cell r="AF46" t="str">
            <v>HI17TRANN</v>
          </cell>
        </row>
        <row r="47">
          <cell r="AF47" t="str">
            <v>EMN18DN</v>
          </cell>
        </row>
        <row r="48">
          <cell r="AF48" t="str">
            <v>ID14DN</v>
          </cell>
        </row>
        <row r="49">
          <cell r="AF49" t="str">
            <v>ID19DN</v>
          </cell>
        </row>
        <row r="50">
          <cell r="AF50" t="str">
            <v>VI19GHSN</v>
          </cell>
        </row>
        <row r="51">
          <cell r="AF51" t="str">
            <v>EMN15TRANN</v>
          </cell>
        </row>
        <row r="52">
          <cell r="AF52" t="str">
            <v>OHI16MKCN</v>
          </cell>
        </row>
        <row r="53">
          <cell r="AF53" t="str">
            <v>SLD15TRANN</v>
          </cell>
        </row>
        <row r="54">
          <cell r="AF54" t="str">
            <v>ID14TRANN</v>
          </cell>
        </row>
        <row r="55">
          <cell r="AF55" t="str">
            <v>EMN17GHSN</v>
          </cell>
        </row>
        <row r="56">
          <cell r="AF56" t="str">
            <v>AUT15MKCN</v>
          </cell>
        </row>
        <row r="57">
          <cell r="AF57" t="str">
            <v>EMN17RCN</v>
          </cell>
        </row>
        <row r="58">
          <cell r="AF58" t="str">
            <v>SLD17RCN</v>
          </cell>
        </row>
        <row r="59">
          <cell r="AF59" t="str">
            <v>OHI19GHSN</v>
          </cell>
        </row>
        <row r="60">
          <cell r="AF60" t="str">
            <v>SLD19DROPOUTN</v>
          </cell>
        </row>
        <row r="61">
          <cell r="AF61" t="str">
            <v>OHI19MKCN</v>
          </cell>
        </row>
        <row r="62">
          <cell r="AF62" t="str">
            <v>OHI18RCN</v>
          </cell>
        </row>
        <row r="63">
          <cell r="AF63" t="str">
            <v>EMN14TRANN</v>
          </cell>
        </row>
        <row r="64">
          <cell r="AF64" t="str">
            <v>VI14TRANN</v>
          </cell>
        </row>
        <row r="65">
          <cell r="AF65" t="str">
            <v>AUT18TRANN</v>
          </cell>
        </row>
        <row r="66">
          <cell r="AF66" t="str">
            <v>EMN18RCN</v>
          </cell>
        </row>
        <row r="67">
          <cell r="AF67" t="str">
            <v>OI16TRANN</v>
          </cell>
        </row>
        <row r="68">
          <cell r="AF68" t="str">
            <v>OI14TRANN</v>
          </cell>
        </row>
        <row r="69">
          <cell r="AF69" t="str">
            <v>HI15TRANN</v>
          </cell>
        </row>
        <row r="70">
          <cell r="AF70" t="str">
            <v>HI14TRANN</v>
          </cell>
        </row>
        <row r="71">
          <cell r="AF71" t="str">
            <v>MD15MKCN</v>
          </cell>
        </row>
        <row r="72">
          <cell r="AF72" t="str">
            <v>MD18GHSN</v>
          </cell>
        </row>
        <row r="73">
          <cell r="AF73" t="str">
            <v>SLD21RCN</v>
          </cell>
        </row>
        <row r="74">
          <cell r="AF74" t="str">
            <v>AUT18MKCN</v>
          </cell>
        </row>
        <row r="75">
          <cell r="AF75" t="str">
            <v>HI19GHSN</v>
          </cell>
        </row>
        <row r="76">
          <cell r="AF76" t="str">
            <v>AUT16GHSN</v>
          </cell>
        </row>
        <row r="77">
          <cell r="AF77" t="str">
            <v>EMN20RCN</v>
          </cell>
        </row>
        <row r="78">
          <cell r="AF78" t="str">
            <v>ID17DROPOUTN</v>
          </cell>
        </row>
        <row r="79">
          <cell r="AF79" t="str">
            <v>AUT19DROPOUTN</v>
          </cell>
        </row>
        <row r="80">
          <cell r="AF80" t="str">
            <v>HI17MKCN</v>
          </cell>
        </row>
        <row r="81">
          <cell r="AF81" t="str">
            <v>OHI18DN</v>
          </cell>
        </row>
        <row r="82">
          <cell r="AF82" t="str">
            <v>SLD17DN</v>
          </cell>
        </row>
        <row r="83">
          <cell r="AF83" t="str">
            <v>OI16RCN</v>
          </cell>
        </row>
        <row r="84">
          <cell r="AF84" t="str">
            <v>MD14DN</v>
          </cell>
        </row>
        <row r="85">
          <cell r="AF85" t="str">
            <v>SLD19MKCN</v>
          </cell>
        </row>
        <row r="86">
          <cell r="AF86" t="str">
            <v>ID21MKCN</v>
          </cell>
        </row>
        <row r="87">
          <cell r="AF87" t="str">
            <v>TBI18MKCN</v>
          </cell>
        </row>
        <row r="88">
          <cell r="AF88" t="str">
            <v>TBI19GHSN</v>
          </cell>
        </row>
        <row r="89">
          <cell r="AF89" t="str">
            <v>TBI18DROPOUTN</v>
          </cell>
        </row>
        <row r="90">
          <cell r="AF90" t="str">
            <v>SLI16RCN</v>
          </cell>
        </row>
        <row r="91">
          <cell r="AF91" t="str">
            <v>ID20TRANN</v>
          </cell>
        </row>
        <row r="92">
          <cell r="AF92" t="str">
            <v>MD16TRANN</v>
          </cell>
        </row>
        <row r="93">
          <cell r="AF93" t="str">
            <v>SLD17DROPOUTN</v>
          </cell>
        </row>
        <row r="94">
          <cell r="AF94" t="str">
            <v>OHI15DROPOUTN</v>
          </cell>
        </row>
        <row r="95">
          <cell r="AF95" t="str">
            <v>VI16TRANN</v>
          </cell>
        </row>
        <row r="96">
          <cell r="AF96" t="str">
            <v>MD15TRANN</v>
          </cell>
        </row>
        <row r="97">
          <cell r="AF97" t="str">
            <v>OHI19TRANN</v>
          </cell>
        </row>
        <row r="98">
          <cell r="AF98" t="str">
            <v>AUT20RCN</v>
          </cell>
        </row>
        <row r="99">
          <cell r="AF99" t="str">
            <v>EMN18GHSN</v>
          </cell>
        </row>
        <row r="100">
          <cell r="AF100" t="str">
            <v>ID19RCN</v>
          </cell>
        </row>
        <row r="101">
          <cell r="AF101" t="str">
            <v>SLD19TRANN</v>
          </cell>
        </row>
        <row r="102">
          <cell r="AF102" t="str">
            <v>OHI19RCN</v>
          </cell>
        </row>
        <row r="103">
          <cell r="AF103" t="str">
            <v>MD18TRANN</v>
          </cell>
        </row>
        <row r="104">
          <cell r="AF104" t="str">
            <v>SLD18MKCN</v>
          </cell>
        </row>
        <row r="105">
          <cell r="AF105" t="str">
            <v>EMN21TRANN</v>
          </cell>
        </row>
        <row r="106">
          <cell r="AF106" t="str">
            <v>EMN20TRANN</v>
          </cell>
        </row>
        <row r="107">
          <cell r="AF107" t="str">
            <v>VI15TRANN</v>
          </cell>
        </row>
        <row r="108">
          <cell r="AF108" t="str">
            <v>ID16MKCN</v>
          </cell>
        </row>
        <row r="109">
          <cell r="AF109" t="str">
            <v>ID21RMAN</v>
          </cell>
        </row>
        <row r="110">
          <cell r="AF110" t="str">
            <v>OHI16GHSN</v>
          </cell>
        </row>
        <row r="111">
          <cell r="AF111" t="str">
            <v>EMN15DROPOUTN</v>
          </cell>
        </row>
        <row r="112">
          <cell r="AF112" t="str">
            <v>SLI15MKCN</v>
          </cell>
        </row>
        <row r="113">
          <cell r="AF113" t="str">
            <v>MD18DN</v>
          </cell>
        </row>
        <row r="114">
          <cell r="AF114" t="str">
            <v>SLD16DN</v>
          </cell>
        </row>
        <row r="115">
          <cell r="AF115" t="str">
            <v>AUT14DROPOUTN</v>
          </cell>
        </row>
        <row r="116">
          <cell r="AF116" t="str">
            <v>OI17RCN</v>
          </cell>
        </row>
        <row r="117">
          <cell r="AF117" t="str">
            <v>SLI19GHSN</v>
          </cell>
        </row>
        <row r="118">
          <cell r="AF118" t="str">
            <v>MD20DROPOUTN</v>
          </cell>
        </row>
        <row r="119">
          <cell r="AF119" t="str">
            <v>VI18RCN</v>
          </cell>
        </row>
        <row r="120">
          <cell r="AF120" t="str">
            <v>MD21RMAN</v>
          </cell>
        </row>
        <row r="121">
          <cell r="AF121" t="str">
            <v>VI19DROPOUTN</v>
          </cell>
        </row>
        <row r="122">
          <cell r="AF122" t="str">
            <v>VI18MKCN</v>
          </cell>
        </row>
        <row r="123">
          <cell r="AF123" t="str">
            <v>HI16DROPOUTN</v>
          </cell>
        </row>
        <row r="124">
          <cell r="AF124" t="str">
            <v>ID20MKCN</v>
          </cell>
        </row>
        <row r="125">
          <cell r="AF125" t="str">
            <v>VI17MKCN</v>
          </cell>
        </row>
        <row r="126">
          <cell r="AF126" t="str">
            <v>SLD18GHSN</v>
          </cell>
        </row>
        <row r="127">
          <cell r="AF127" t="str">
            <v>ID17RCN</v>
          </cell>
        </row>
        <row r="128">
          <cell r="AF128" t="str">
            <v>SLI14TRANN</v>
          </cell>
        </row>
        <row r="129">
          <cell r="AF129" t="str">
            <v>AUT14MKCN</v>
          </cell>
        </row>
        <row r="130">
          <cell r="AF130" t="str">
            <v>SLD15MKCN</v>
          </cell>
        </row>
        <row r="131">
          <cell r="AF131" t="str">
            <v>AUT17GHSN</v>
          </cell>
        </row>
        <row r="132">
          <cell r="AF132" t="str">
            <v>EMN19RCN</v>
          </cell>
        </row>
        <row r="133">
          <cell r="AF133" t="str">
            <v>MD20RCN</v>
          </cell>
        </row>
        <row r="134">
          <cell r="AF134" t="str">
            <v>AUT21RCN</v>
          </cell>
        </row>
        <row r="135">
          <cell r="AF135" t="str">
            <v>SLI17GHSN</v>
          </cell>
        </row>
        <row r="136">
          <cell r="AF136" t="str">
            <v>EMN17MKCN</v>
          </cell>
        </row>
        <row r="137">
          <cell r="AF137" t="str">
            <v>OHI19DROPOUTN</v>
          </cell>
        </row>
        <row r="138">
          <cell r="AF138" t="str">
            <v>SLI17MKCN</v>
          </cell>
        </row>
        <row r="139">
          <cell r="AF139" t="str">
            <v>ID17TRANN</v>
          </cell>
        </row>
        <row r="140">
          <cell r="AF140" t="str">
            <v>SLI18GHSN</v>
          </cell>
        </row>
        <row r="141">
          <cell r="AF141" t="str">
            <v>ID14MKCN</v>
          </cell>
        </row>
        <row r="142">
          <cell r="AF142" t="str">
            <v>MD21TRANN</v>
          </cell>
        </row>
        <row r="143">
          <cell r="AF143" t="str">
            <v>OHI17DROPOUTN</v>
          </cell>
        </row>
        <row r="144">
          <cell r="AF144" t="str">
            <v>HI15MKCN</v>
          </cell>
        </row>
        <row r="145">
          <cell r="AF145" t="str">
            <v>OHI16RCN</v>
          </cell>
        </row>
        <row r="146">
          <cell r="AF146" t="str">
            <v>AUT16DROPOUTN</v>
          </cell>
        </row>
        <row r="147">
          <cell r="AF147" t="str">
            <v>SLI16MKCN</v>
          </cell>
        </row>
        <row r="148">
          <cell r="AF148" t="str">
            <v>SLD16DROPOUTN</v>
          </cell>
        </row>
        <row r="149">
          <cell r="AF149" t="str">
            <v>SLD15DROPOUTN</v>
          </cell>
        </row>
        <row r="150">
          <cell r="AF150" t="str">
            <v>SLD14DROPOUTN</v>
          </cell>
        </row>
        <row r="151">
          <cell r="AF151" t="str">
            <v>MD16MKCN</v>
          </cell>
        </row>
        <row r="152">
          <cell r="AF152" t="str">
            <v>OHI17DN</v>
          </cell>
        </row>
        <row r="153">
          <cell r="AF153" t="str">
            <v>MD17DROPOUTN</v>
          </cell>
        </row>
        <row r="154">
          <cell r="AF154" t="str">
            <v>HI14MKCN</v>
          </cell>
        </row>
        <row r="155">
          <cell r="AF155" t="str">
            <v>MD19GHSN</v>
          </cell>
        </row>
        <row r="156">
          <cell r="AF156" t="str">
            <v>VI19TRANN</v>
          </cell>
        </row>
        <row r="157">
          <cell r="AF157" t="str">
            <v>EMN15RCN</v>
          </cell>
        </row>
        <row r="158">
          <cell r="AF158" t="str">
            <v>EMN21RCN</v>
          </cell>
        </row>
        <row r="159">
          <cell r="AF159" t="str">
            <v>SLI19TRANN</v>
          </cell>
        </row>
        <row r="160">
          <cell r="AF160" t="str">
            <v>VI18TRANN</v>
          </cell>
        </row>
        <row r="161">
          <cell r="AF161" t="str">
            <v>OI18TRANN</v>
          </cell>
        </row>
        <row r="162">
          <cell r="AF162" t="str">
            <v>OI16GHSN</v>
          </cell>
        </row>
        <row r="163">
          <cell r="AF163" t="str">
            <v>HI18RCN</v>
          </cell>
        </row>
        <row r="164">
          <cell r="AF164" t="str">
            <v>TBI16MKCN</v>
          </cell>
        </row>
        <row r="165">
          <cell r="AF165" t="str">
            <v>MD16DROPOUTN</v>
          </cell>
        </row>
        <row r="166">
          <cell r="AF166" t="str">
            <v>EMN17DN</v>
          </cell>
        </row>
        <row r="167">
          <cell r="AF167" t="str">
            <v>VI20GHSN</v>
          </cell>
        </row>
        <row r="168">
          <cell r="AF168" t="str">
            <v>HI18MKCN</v>
          </cell>
        </row>
        <row r="169">
          <cell r="AF169" t="str">
            <v>ID20GHSN</v>
          </cell>
        </row>
        <row r="170">
          <cell r="AF170" t="str">
            <v>ID18MKCN</v>
          </cell>
        </row>
        <row r="171">
          <cell r="AF171" t="str">
            <v>ID20RCN</v>
          </cell>
        </row>
        <row r="172">
          <cell r="AF172" t="str">
            <v>SLD16MKCN</v>
          </cell>
        </row>
        <row r="173">
          <cell r="AF173" t="str">
            <v>OHI18DROPOUTN</v>
          </cell>
        </row>
        <row r="174">
          <cell r="AF174" t="str">
            <v>OHI17GHSN</v>
          </cell>
        </row>
        <row r="175">
          <cell r="AF175" t="str">
            <v>ID19GHSN</v>
          </cell>
        </row>
        <row r="176">
          <cell r="AF176" t="str">
            <v>SLI15TRANN</v>
          </cell>
        </row>
        <row r="177">
          <cell r="AF177" t="str">
            <v>SLD14TRANN</v>
          </cell>
        </row>
        <row r="178">
          <cell r="AF178" t="str">
            <v>OHI15MKCN</v>
          </cell>
        </row>
        <row r="179">
          <cell r="AF179" t="str">
            <v>AUT19MKCN</v>
          </cell>
        </row>
        <row r="180">
          <cell r="AF180" t="str">
            <v>MD17RCN</v>
          </cell>
        </row>
        <row r="181">
          <cell r="AF181" t="str">
            <v>EMN16TRANN</v>
          </cell>
        </row>
        <row r="182">
          <cell r="AF182" t="str">
            <v>AUT18RCN</v>
          </cell>
        </row>
        <row r="183">
          <cell r="AF183" t="str">
            <v>AUT20GHSN</v>
          </cell>
        </row>
        <row r="184">
          <cell r="AF184" t="str">
            <v>EMN19GHSN</v>
          </cell>
        </row>
        <row r="185">
          <cell r="AF185" t="str">
            <v>AUT16MKCN</v>
          </cell>
        </row>
        <row r="186">
          <cell r="AF186" t="str">
            <v>EMN18TRANN</v>
          </cell>
        </row>
        <row r="187">
          <cell r="AF187" t="str">
            <v>HI17GHSN</v>
          </cell>
        </row>
        <row r="188">
          <cell r="AF188" t="str">
            <v>AUT17MKCN</v>
          </cell>
        </row>
        <row r="189">
          <cell r="AF189" t="str">
            <v>EMN16RCN</v>
          </cell>
        </row>
        <row r="190">
          <cell r="AF190" t="str">
            <v>TBI20RCN</v>
          </cell>
        </row>
        <row r="191">
          <cell r="AF191" t="str">
            <v>MD17GHSN</v>
          </cell>
        </row>
        <row r="192">
          <cell r="AF192" t="str">
            <v>SLD16RCN</v>
          </cell>
        </row>
        <row r="193">
          <cell r="AF193" t="str">
            <v>SLI16TRANN</v>
          </cell>
        </row>
        <row r="194">
          <cell r="AF194" t="str">
            <v>EMN19TRANN</v>
          </cell>
        </row>
        <row r="195">
          <cell r="AF195" t="str">
            <v>AUT18DROPOUTN</v>
          </cell>
        </row>
        <row r="196">
          <cell r="AF196" t="str">
            <v>ID16DROPOUTN</v>
          </cell>
        </row>
        <row r="197">
          <cell r="AF197" t="str">
            <v>SLD20RCN</v>
          </cell>
        </row>
        <row r="198">
          <cell r="AF198" t="str">
            <v>SLD21TRANN</v>
          </cell>
        </row>
        <row r="199">
          <cell r="AF199" t="str">
            <v>ID19DROPOUTN</v>
          </cell>
        </row>
        <row r="200">
          <cell r="AF200" t="str">
            <v>OI19GHSN</v>
          </cell>
        </row>
        <row r="201">
          <cell r="AF201" t="str">
            <v>AUT21DN</v>
          </cell>
        </row>
        <row r="202">
          <cell r="AF202" t="str">
            <v>SLI17DROPOUTN</v>
          </cell>
        </row>
        <row r="203">
          <cell r="AF203" t="str">
            <v>SLI14DN</v>
          </cell>
        </row>
        <row r="204">
          <cell r="AF204" t="str">
            <v>VI19MKCN</v>
          </cell>
        </row>
        <row r="205">
          <cell r="AF205" t="str">
            <v>MD21GHSN</v>
          </cell>
        </row>
        <row r="206">
          <cell r="AF206" t="str">
            <v>ID18GHSN</v>
          </cell>
        </row>
        <row r="207">
          <cell r="AF207" t="str">
            <v>AUT15TRANN</v>
          </cell>
        </row>
        <row r="208">
          <cell r="AF208" t="str">
            <v>ID15TRANN</v>
          </cell>
        </row>
        <row r="209">
          <cell r="AF209" t="str">
            <v>SLD18DROPOUTN</v>
          </cell>
        </row>
        <row r="210">
          <cell r="AF210" t="str">
            <v>OHI17TRANN</v>
          </cell>
        </row>
        <row r="211">
          <cell r="AF211" t="str">
            <v>AUT19GHSN</v>
          </cell>
        </row>
        <row r="212">
          <cell r="AF212" t="str">
            <v>AUT14TRANN</v>
          </cell>
        </row>
        <row r="213">
          <cell r="AF213" t="str">
            <v>AUT19RCN</v>
          </cell>
        </row>
        <row r="214">
          <cell r="AF214" t="str">
            <v>SLI14MKCN</v>
          </cell>
        </row>
        <row r="215">
          <cell r="AF215" t="str">
            <v>ID16TRANN</v>
          </cell>
        </row>
        <row r="216">
          <cell r="AF216" t="str">
            <v>OHI16DROPOUTN</v>
          </cell>
        </row>
        <row r="217">
          <cell r="AF217" t="str">
            <v>EMN18MKCN</v>
          </cell>
        </row>
        <row r="218">
          <cell r="AF218" t="str">
            <v>ID21RCN</v>
          </cell>
        </row>
        <row r="219">
          <cell r="AF219" t="str">
            <v>OHI20RCN</v>
          </cell>
        </row>
        <row r="220">
          <cell r="AF220" t="str">
            <v>OI18GHSN</v>
          </cell>
        </row>
        <row r="221">
          <cell r="AF221" t="str">
            <v>SLI18TRANN</v>
          </cell>
        </row>
        <row r="222">
          <cell r="AF222" t="str">
            <v>OI17GHSN</v>
          </cell>
        </row>
        <row r="223">
          <cell r="AF223" t="str">
            <v>ID21TRANN</v>
          </cell>
        </row>
        <row r="224">
          <cell r="AF224" t="str">
            <v>SLD20TRANN</v>
          </cell>
        </row>
        <row r="225">
          <cell r="AF225" t="str">
            <v>AUT21TRANN</v>
          </cell>
        </row>
        <row r="226">
          <cell r="AF226" t="str">
            <v>OHI21TRANN</v>
          </cell>
        </row>
        <row r="227">
          <cell r="AF227" t="str">
            <v>VI18GHSN</v>
          </cell>
        </row>
        <row r="228">
          <cell r="AF228" t="str">
            <v>MD20MKCN</v>
          </cell>
        </row>
        <row r="229">
          <cell r="AF229" t="str">
            <v>OHI20GHSN</v>
          </cell>
        </row>
        <row r="230">
          <cell r="AF230" t="str">
            <v>SLD19RCN</v>
          </cell>
        </row>
        <row r="231">
          <cell r="AF231" t="str">
            <v>ID18DROPOUTN</v>
          </cell>
        </row>
        <row r="232">
          <cell r="AF232" t="str">
            <v>EMN14DROPOUTN</v>
          </cell>
        </row>
        <row r="233">
          <cell r="AF233" t="str">
            <v>SLD21GHSN</v>
          </cell>
        </row>
        <row r="234">
          <cell r="AF234" t="str">
            <v>ID21GHSN</v>
          </cell>
        </row>
        <row r="235">
          <cell r="AF235" t="str">
            <v>EMN21GHSN</v>
          </cell>
        </row>
        <row r="236">
          <cell r="AF236" t="str">
            <v>MD20DN</v>
          </cell>
        </row>
        <row r="237">
          <cell r="AF237" t="str">
            <v>ID14DROPOUTN</v>
          </cell>
        </row>
        <row r="238">
          <cell r="AF238" t="str">
            <v>AUT17DROPOUTN</v>
          </cell>
        </row>
        <row r="239">
          <cell r="AF239" t="str">
            <v>AUT20DROPOUTN</v>
          </cell>
        </row>
        <row r="240">
          <cell r="AF240" t="str">
            <v>SLI16GHSN</v>
          </cell>
        </row>
        <row r="241">
          <cell r="AF241" t="str">
            <v>OI14MKCN</v>
          </cell>
        </row>
        <row r="242">
          <cell r="AF242" t="str">
            <v>MD18MKCN</v>
          </cell>
        </row>
        <row r="243">
          <cell r="AF243" t="str">
            <v>MD19DROPOUTN</v>
          </cell>
        </row>
        <row r="244">
          <cell r="AF244" t="str">
            <v>HI20RCN</v>
          </cell>
        </row>
        <row r="245">
          <cell r="AF245" t="str">
            <v>OI20MKCN</v>
          </cell>
        </row>
        <row r="246">
          <cell r="AF246" t="str">
            <v>ID18DN</v>
          </cell>
        </row>
        <row r="247">
          <cell r="AF247" t="str">
            <v>OI21TRANN</v>
          </cell>
        </row>
        <row r="248">
          <cell r="AF248" t="str">
            <v>MD16DN</v>
          </cell>
        </row>
        <row r="249">
          <cell r="AF249" t="str">
            <v>EMN20MKCN</v>
          </cell>
        </row>
        <row r="250">
          <cell r="AF250" t="str">
            <v>OI20RCN</v>
          </cell>
        </row>
        <row r="251">
          <cell r="AF251" t="str">
            <v>EMN21RMAN</v>
          </cell>
        </row>
        <row r="252">
          <cell r="AF252" t="str">
            <v>OHI15DN</v>
          </cell>
        </row>
        <row r="253">
          <cell r="AF253" t="str">
            <v>ID21DN</v>
          </cell>
        </row>
        <row r="254">
          <cell r="AF254" t="str">
            <v>TBI15MKCN</v>
          </cell>
        </row>
        <row r="255">
          <cell r="AF255" t="str">
            <v>OHI15RCN</v>
          </cell>
        </row>
        <row r="256">
          <cell r="AF256" t="str">
            <v>SLD18RCN</v>
          </cell>
        </row>
        <row r="257">
          <cell r="AF257" t="str">
            <v>OHI15TRANN</v>
          </cell>
        </row>
        <row r="258">
          <cell r="AF258" t="str">
            <v>EMN18DROPOUTN</v>
          </cell>
        </row>
        <row r="259">
          <cell r="AF259" t="str">
            <v>OHI18GHSN</v>
          </cell>
        </row>
        <row r="260">
          <cell r="AF260" t="str">
            <v>OHI14MKCN</v>
          </cell>
        </row>
        <row r="261">
          <cell r="AF261" t="str">
            <v>AUT17TRANN</v>
          </cell>
        </row>
        <row r="262">
          <cell r="AF262" t="str">
            <v>OHI16TRANN</v>
          </cell>
        </row>
        <row r="263">
          <cell r="AF263" t="str">
            <v>ID17GHSN</v>
          </cell>
        </row>
        <row r="264">
          <cell r="AF264" t="str">
            <v>OHI18TRANN</v>
          </cell>
        </row>
        <row r="265">
          <cell r="AF265" t="str">
            <v>EMN16MKCN</v>
          </cell>
        </row>
        <row r="266">
          <cell r="AF266" t="str">
            <v>AUT19TRANN</v>
          </cell>
        </row>
        <row r="267">
          <cell r="AF267" t="str">
            <v>OI17TRANN</v>
          </cell>
        </row>
        <row r="268">
          <cell r="AF268" t="str">
            <v>EMN17DROPOUTN</v>
          </cell>
        </row>
        <row r="269">
          <cell r="AF269" t="str">
            <v>ID19TRANN</v>
          </cell>
        </row>
        <row r="270">
          <cell r="AF270" t="str">
            <v>MD20GHSN</v>
          </cell>
        </row>
        <row r="271">
          <cell r="AF271" t="str">
            <v>OHI21GHSN</v>
          </cell>
        </row>
        <row r="272">
          <cell r="AF272" t="str">
            <v>SLD20GHSN</v>
          </cell>
        </row>
        <row r="273">
          <cell r="AF273" t="str">
            <v>OHI18MKCN</v>
          </cell>
        </row>
        <row r="274">
          <cell r="AF274" t="str">
            <v>VI21RCN</v>
          </cell>
        </row>
        <row r="275">
          <cell r="AF275" t="str">
            <v>HI16TRANN</v>
          </cell>
        </row>
        <row r="276">
          <cell r="AF276" t="str">
            <v>SLD16GHSN</v>
          </cell>
        </row>
        <row r="277">
          <cell r="AF277" t="str">
            <v>TBI17MKCN</v>
          </cell>
        </row>
        <row r="278">
          <cell r="AF278" t="str">
            <v>EMN19DROPOUTN</v>
          </cell>
        </row>
        <row r="279">
          <cell r="AF279" t="str">
            <v>ID17MKCN</v>
          </cell>
        </row>
        <row r="280">
          <cell r="AF280" t="str">
            <v>MD14MKCN</v>
          </cell>
        </row>
        <row r="281">
          <cell r="AF281" t="str">
            <v>OHI21RCN</v>
          </cell>
        </row>
        <row r="282">
          <cell r="AF282" t="str">
            <v>MD21MKCN</v>
          </cell>
        </row>
        <row r="283">
          <cell r="AF283" t="str">
            <v>ID15DROPOUTN</v>
          </cell>
        </row>
        <row r="284">
          <cell r="AF284" t="str">
            <v>OHI14DROPOUTN</v>
          </cell>
        </row>
        <row r="285">
          <cell r="AF285" t="str">
            <v>SLI18DROPOUTN</v>
          </cell>
        </row>
        <row r="286">
          <cell r="AF286" t="str">
            <v>TBI20TRANN</v>
          </cell>
        </row>
        <row r="287">
          <cell r="AF287" t="str">
            <v>OI20GHSN</v>
          </cell>
        </row>
        <row r="288">
          <cell r="AF288" t="str">
            <v>OI15TRANN</v>
          </cell>
        </row>
        <row r="289">
          <cell r="AF289" t="str">
            <v>SLD21DROPOUTN</v>
          </cell>
        </row>
        <row r="290">
          <cell r="AF290" t="str">
            <v>MD17MKCN</v>
          </cell>
        </row>
        <row r="291">
          <cell r="AF291" t="str">
            <v>MD19DN</v>
          </cell>
        </row>
        <row r="292">
          <cell r="AF292" t="str">
            <v>OI18RCN</v>
          </cell>
        </row>
        <row r="293">
          <cell r="AF293" t="str">
            <v>MD18DROPOUTN</v>
          </cell>
        </row>
        <row r="294">
          <cell r="AF294" t="str">
            <v>OI21RMAN</v>
          </cell>
        </row>
        <row r="295">
          <cell r="AF295" t="str">
            <v>DB19RCN</v>
          </cell>
        </row>
        <row r="296">
          <cell r="AF296" t="str">
            <v>SLI18RCN</v>
          </cell>
        </row>
        <row r="297">
          <cell r="AF297" t="str">
            <v>TBI21RCN</v>
          </cell>
        </row>
        <row r="298">
          <cell r="AF298" t="str">
            <v>SLI20TRANN</v>
          </cell>
        </row>
        <row r="299">
          <cell r="AF299" t="str">
            <v>OI19TRANN</v>
          </cell>
        </row>
        <row r="300">
          <cell r="AF300" t="str">
            <v>HI19RCN</v>
          </cell>
        </row>
        <row r="301">
          <cell r="AF301" t="str">
            <v>SLI21DROPOUTN</v>
          </cell>
        </row>
        <row r="302">
          <cell r="AF302" t="str">
            <v>HI18TRANN</v>
          </cell>
        </row>
        <row r="303">
          <cell r="AF303" t="str">
            <v>HI20GHSN</v>
          </cell>
        </row>
        <row r="304">
          <cell r="AF304" t="str">
            <v>MD18RCN</v>
          </cell>
        </row>
        <row r="305">
          <cell r="AF305" t="str">
            <v>SLD16TRANN</v>
          </cell>
        </row>
        <row r="306">
          <cell r="AF306" t="str">
            <v>ID18RCN</v>
          </cell>
        </row>
        <row r="307">
          <cell r="AF307" t="str">
            <v>AUT16TRANN</v>
          </cell>
        </row>
        <row r="308">
          <cell r="AF308" t="str">
            <v>AUT17RCN</v>
          </cell>
        </row>
        <row r="309">
          <cell r="AF309" t="str">
            <v>ID15MKCN</v>
          </cell>
        </row>
        <row r="310">
          <cell r="AF310" t="str">
            <v>MD14TRANN</v>
          </cell>
        </row>
        <row r="311">
          <cell r="AF311" t="str">
            <v>EMN15MKCN</v>
          </cell>
        </row>
        <row r="312">
          <cell r="AF312" t="str">
            <v>AUT18GHSN</v>
          </cell>
        </row>
        <row r="313">
          <cell r="AF313" t="str">
            <v>SLD18TRANN</v>
          </cell>
        </row>
        <row r="314">
          <cell r="AF314" t="str">
            <v>EMN14MKCN</v>
          </cell>
        </row>
        <row r="315">
          <cell r="AF315" t="str">
            <v>OHI17MKCN</v>
          </cell>
        </row>
        <row r="316">
          <cell r="AF316" t="str">
            <v>OHI20TRANN</v>
          </cell>
        </row>
        <row r="317">
          <cell r="AF317" t="str">
            <v>TBI17TRANN</v>
          </cell>
        </row>
        <row r="318">
          <cell r="AF318" t="str">
            <v>MD21RCN</v>
          </cell>
        </row>
        <row r="319">
          <cell r="AF319" t="str">
            <v>ID18TRANN</v>
          </cell>
        </row>
        <row r="320">
          <cell r="AF320" t="str">
            <v>MD17TRANN</v>
          </cell>
        </row>
        <row r="321">
          <cell r="AF321" t="str">
            <v>OHI15GHSN</v>
          </cell>
        </row>
        <row r="322">
          <cell r="AF322" t="str">
            <v>TBI18RCN</v>
          </cell>
        </row>
        <row r="323">
          <cell r="AF323" t="str">
            <v>MD16RCN</v>
          </cell>
        </row>
        <row r="324">
          <cell r="AF324" t="str">
            <v>SLI17TRANN</v>
          </cell>
        </row>
        <row r="325">
          <cell r="AF325" t="str">
            <v>HI16MKCN</v>
          </cell>
        </row>
        <row r="326">
          <cell r="AF326" t="str">
            <v>ID20DROPOUTN</v>
          </cell>
        </row>
        <row r="327">
          <cell r="AF327" t="str">
            <v>TBI14MKCN</v>
          </cell>
        </row>
        <row r="328">
          <cell r="AF328" t="str">
            <v>ID19MKCN</v>
          </cell>
        </row>
        <row r="329">
          <cell r="AF329" t="str">
            <v>SLI18MKCN</v>
          </cell>
        </row>
        <row r="330">
          <cell r="AF330" t="str">
            <v>TBI19TRANN</v>
          </cell>
        </row>
        <row r="331">
          <cell r="AF331" t="str">
            <v>TBI15DN</v>
          </cell>
        </row>
        <row r="332">
          <cell r="AF332" t="str">
            <v>OI21GHSN</v>
          </cell>
        </row>
        <row r="333">
          <cell r="AF333" t="str">
            <v>EMN20DROPOUTN</v>
          </cell>
        </row>
        <row r="334">
          <cell r="AF334" t="str">
            <v>OHI20DROPOUTN</v>
          </cell>
        </row>
        <row r="335">
          <cell r="AF335" t="str">
            <v>HI18DROPOUTN</v>
          </cell>
        </row>
        <row r="336">
          <cell r="AF336" t="str">
            <v>MD15DROPOUTN</v>
          </cell>
        </row>
        <row r="337">
          <cell r="AF337" t="str">
            <v>VI15MKCN</v>
          </cell>
        </row>
        <row r="338">
          <cell r="AF338" t="str">
            <v>TBI17RCN</v>
          </cell>
        </row>
        <row r="339">
          <cell r="AF339" t="str">
            <v>VI14MKCN</v>
          </cell>
        </row>
        <row r="340">
          <cell r="AF340" t="str">
            <v>HI16GHSN</v>
          </cell>
        </row>
        <row r="341">
          <cell r="AF341" t="str">
            <v>HI16RCN</v>
          </cell>
        </row>
        <row r="342">
          <cell r="AF342" t="str">
            <v>TBI21TRANN</v>
          </cell>
        </row>
        <row r="343">
          <cell r="AF343" t="str">
            <v>OHI16DN</v>
          </cell>
        </row>
        <row r="344">
          <cell r="AF344" t="str">
            <v>VI17TRANN</v>
          </cell>
        </row>
        <row r="345">
          <cell r="AF345" t="str">
            <v>TBI19DROPOUTN</v>
          </cell>
        </row>
        <row r="346">
          <cell r="AF346" t="str">
            <v>SLI15DROPOUTN</v>
          </cell>
        </row>
        <row r="347">
          <cell r="AF347" t="str">
            <v>OI16MKCN</v>
          </cell>
        </row>
        <row r="348">
          <cell r="AF348" t="str">
            <v>HI21TRANN</v>
          </cell>
        </row>
        <row r="349">
          <cell r="AF349" t="str">
            <v>BL7TRANN</v>
          </cell>
        </row>
        <row r="350">
          <cell r="AF350" t="str">
            <v>PI7MKCN</v>
          </cell>
        </row>
        <row r="351">
          <cell r="AF351" t="str">
            <v>AM7MKCN</v>
          </cell>
        </row>
        <row r="352">
          <cell r="AF352" t="str">
            <v>PI7TRANN</v>
          </cell>
        </row>
        <row r="353">
          <cell r="AF353" t="str">
            <v>WH7TRANN</v>
          </cell>
        </row>
        <row r="354">
          <cell r="AF354" t="str">
            <v>HI7GHSN</v>
          </cell>
        </row>
        <row r="355">
          <cell r="AF355" t="str">
            <v>MU7DROPOUTN</v>
          </cell>
        </row>
        <row r="356">
          <cell r="AF356" t="str">
            <v>MU7MKCN</v>
          </cell>
        </row>
        <row r="357">
          <cell r="AF357" t="str">
            <v>AS7RMAN</v>
          </cell>
        </row>
        <row r="358">
          <cell r="AF358" t="str">
            <v>BL7RMAN</v>
          </cell>
        </row>
        <row r="359">
          <cell r="AF359" t="str">
            <v>BL7GHSN</v>
          </cell>
        </row>
        <row r="360">
          <cell r="AF360" t="str">
            <v>BL7RCN</v>
          </cell>
        </row>
        <row r="361">
          <cell r="AF361" t="str">
            <v>BL7DROPOUTN</v>
          </cell>
        </row>
        <row r="362">
          <cell r="AF362" t="str">
            <v>HI7MKCN</v>
          </cell>
        </row>
        <row r="363">
          <cell r="AF363" t="str">
            <v>AM7TRANN</v>
          </cell>
        </row>
        <row r="364">
          <cell r="AF364" t="str">
            <v>AM7GHSN</v>
          </cell>
        </row>
        <row r="365">
          <cell r="AF365" t="str">
            <v>WH7DN</v>
          </cell>
        </row>
        <row r="366">
          <cell r="AF366" t="str">
            <v>HI7DN</v>
          </cell>
        </row>
        <row r="367">
          <cell r="AF367" t="str">
            <v>HI7RMAN</v>
          </cell>
        </row>
        <row r="368">
          <cell r="AF368" t="str">
            <v>WH7RCN</v>
          </cell>
        </row>
        <row r="369">
          <cell r="AF369" t="str">
            <v>WH7MKCN</v>
          </cell>
        </row>
        <row r="370">
          <cell r="AF370" t="str">
            <v>HI7TRANN</v>
          </cell>
        </row>
        <row r="371">
          <cell r="AF371" t="str">
            <v>WH7GHSN</v>
          </cell>
        </row>
        <row r="372">
          <cell r="AF372" t="str">
            <v>AS7TRANN</v>
          </cell>
        </row>
        <row r="373">
          <cell r="AF373" t="str">
            <v>MU7RCN</v>
          </cell>
        </row>
        <row r="374">
          <cell r="AF374" t="str">
            <v>AM7RCN</v>
          </cell>
        </row>
        <row r="375">
          <cell r="AF375" t="str">
            <v>WH7DROPOUTN</v>
          </cell>
        </row>
        <row r="376">
          <cell r="AF376" t="str">
            <v>HI7RCN</v>
          </cell>
        </row>
        <row r="377">
          <cell r="AF377" t="str">
            <v>AS7GHSN</v>
          </cell>
        </row>
        <row r="378">
          <cell r="AF378" t="str">
            <v>AS7MKCN</v>
          </cell>
        </row>
        <row r="379">
          <cell r="AF379" t="str">
            <v>PI7GHSN</v>
          </cell>
        </row>
        <row r="380">
          <cell r="AF380" t="str">
            <v>AS7DROPOUTN</v>
          </cell>
        </row>
        <row r="381">
          <cell r="AF381" t="str">
            <v>BL7MKCN</v>
          </cell>
        </row>
        <row r="382">
          <cell r="AF382" t="str">
            <v>MU7GHSN</v>
          </cell>
        </row>
        <row r="383">
          <cell r="AF383" t="str">
            <v>MU7TRANN</v>
          </cell>
        </row>
        <row r="384">
          <cell r="AF384" t="str">
            <v>BL7DN</v>
          </cell>
        </row>
        <row r="385">
          <cell r="AF385" t="str">
            <v>PI7DROPOUTN</v>
          </cell>
        </row>
        <row r="386">
          <cell r="AF386" t="str">
            <v>AS7RCN</v>
          </cell>
        </row>
        <row r="387">
          <cell r="AF387" t="str">
            <v>HI7DROPOUTN</v>
          </cell>
        </row>
        <row r="388">
          <cell r="AF388" t="str">
            <v>WH7RMAN</v>
          </cell>
        </row>
        <row r="389">
          <cell r="AF389" t="str">
            <v>AM7DROPOUTN</v>
          </cell>
        </row>
        <row r="390">
          <cell r="AF390" t="str">
            <v>MU7DN</v>
          </cell>
        </row>
        <row r="391">
          <cell r="AF391" t="str">
            <v>MMKCN</v>
          </cell>
        </row>
        <row r="392">
          <cell r="AF392" t="str">
            <v>MGHSN</v>
          </cell>
        </row>
        <row r="393">
          <cell r="AF393" t="str">
            <v>FDN</v>
          </cell>
        </row>
        <row r="394">
          <cell r="AF394" t="str">
            <v>MDROPOUTN</v>
          </cell>
        </row>
        <row r="395">
          <cell r="AF395" t="str">
            <v>MRMAN</v>
          </cell>
        </row>
        <row r="396">
          <cell r="AF396" t="str">
            <v>FGHSN</v>
          </cell>
        </row>
        <row r="397">
          <cell r="AF397" t="str">
            <v>MDN</v>
          </cell>
        </row>
        <row r="398">
          <cell r="AF398" t="str">
            <v>MTRANN</v>
          </cell>
        </row>
        <row r="399">
          <cell r="AF399" t="str">
            <v>MRCN</v>
          </cell>
        </row>
        <row r="400">
          <cell r="AF400" t="str">
            <v>FRCN</v>
          </cell>
        </row>
        <row r="401">
          <cell r="AF401" t="str">
            <v>FTRANN</v>
          </cell>
        </row>
        <row r="402">
          <cell r="AF402" t="str">
            <v>FMKCN</v>
          </cell>
        </row>
        <row r="403">
          <cell r="AF403" t="str">
            <v>FDROPOUTN</v>
          </cell>
        </row>
        <row r="404">
          <cell r="AF404" t="str">
            <v>FRMAN</v>
          </cell>
        </row>
        <row r="405">
          <cell r="AF405" t="str">
            <v>NLEPDROPOUTN</v>
          </cell>
        </row>
        <row r="406">
          <cell r="AF406" t="str">
            <v>NLEPTRANN</v>
          </cell>
        </row>
        <row r="407">
          <cell r="AF407" t="str">
            <v>NLEPRMAN</v>
          </cell>
        </row>
        <row r="408">
          <cell r="AF408" t="str">
            <v>NLEPGHSN</v>
          </cell>
        </row>
        <row r="409">
          <cell r="AF409" t="str">
            <v>NLEPMKCN</v>
          </cell>
        </row>
        <row r="410">
          <cell r="AF410" t="str">
            <v>NLEPRCN</v>
          </cell>
        </row>
        <row r="411">
          <cell r="AF411" t="str">
            <v>NLEPDN</v>
          </cell>
        </row>
        <row r="412">
          <cell r="AF412" t="str">
            <v>RCY</v>
          </cell>
        </row>
        <row r="413">
          <cell r="AF413" t="str">
            <v>DROPOUTY</v>
          </cell>
        </row>
        <row r="414">
          <cell r="AF414" t="str">
            <v>GHSY</v>
          </cell>
        </row>
        <row r="415">
          <cell r="AF415" t="str">
            <v>TRANY</v>
          </cell>
        </row>
        <row r="416">
          <cell r="AF416" t="str">
            <v>RMAY</v>
          </cell>
        </row>
        <row r="417">
          <cell r="AF417" t="str">
            <v>MKCY</v>
          </cell>
        </row>
        <row r="418">
          <cell r="AF418" t="str">
            <v>DY</v>
          </cell>
        </row>
        <row r="419">
          <cell r="AF419" t="str">
            <v>14Y</v>
          </cell>
        </row>
        <row r="420">
          <cell r="AF420" t="str">
            <v>15Y</v>
          </cell>
        </row>
        <row r="421">
          <cell r="AF421" t="str">
            <v>21Y</v>
          </cell>
        </row>
        <row r="422">
          <cell r="AF422" t="str">
            <v>17Y</v>
          </cell>
        </row>
        <row r="423">
          <cell r="AF423" t="str">
            <v>18Y</v>
          </cell>
        </row>
        <row r="424">
          <cell r="AF424" t="str">
            <v>20Y</v>
          </cell>
        </row>
        <row r="425">
          <cell r="AF425" t="str">
            <v>19Y</v>
          </cell>
        </row>
        <row r="426">
          <cell r="AF426" t="str">
            <v>16Y</v>
          </cell>
        </row>
        <row r="427">
          <cell r="AF427" t="str">
            <v>OHIY</v>
          </cell>
        </row>
        <row r="428">
          <cell r="AF428" t="str">
            <v>MDY</v>
          </cell>
        </row>
        <row r="429">
          <cell r="AF429" t="str">
            <v>IDY</v>
          </cell>
        </row>
        <row r="430">
          <cell r="AF430" t="str">
            <v>VIY</v>
          </cell>
        </row>
        <row r="431">
          <cell r="AF431" t="str">
            <v>SLIY</v>
          </cell>
        </row>
        <row r="432">
          <cell r="AF432" t="str">
            <v>TBIY</v>
          </cell>
        </row>
        <row r="433">
          <cell r="AF433" t="str">
            <v>DBY</v>
          </cell>
        </row>
        <row r="434">
          <cell r="AF434" t="str">
            <v>SLDY</v>
          </cell>
        </row>
        <row r="435">
          <cell r="AF435" t="str">
            <v>HIY</v>
          </cell>
        </row>
        <row r="436">
          <cell r="AF436" t="str">
            <v>OIY</v>
          </cell>
        </row>
        <row r="437">
          <cell r="AF437" t="str">
            <v>AUTY</v>
          </cell>
        </row>
        <row r="438">
          <cell r="AF438" t="str">
            <v>EMNY</v>
          </cell>
        </row>
        <row r="439">
          <cell r="AF439" t="str">
            <v>BL7Y</v>
          </cell>
        </row>
        <row r="440">
          <cell r="AF440" t="str">
            <v>MU7Y</v>
          </cell>
        </row>
        <row r="441">
          <cell r="AF441" t="str">
            <v>PI7Y</v>
          </cell>
        </row>
        <row r="442">
          <cell r="AF442" t="str">
            <v>HI7Y</v>
          </cell>
        </row>
        <row r="443">
          <cell r="AF443" t="str">
            <v>AS7Y</v>
          </cell>
        </row>
        <row r="444">
          <cell r="AF444" t="str">
            <v>WH7Y</v>
          </cell>
        </row>
        <row r="445">
          <cell r="AF445" t="str">
            <v>AM7Y</v>
          </cell>
        </row>
        <row r="446">
          <cell r="AF446" t="str">
            <v>MY</v>
          </cell>
        </row>
        <row r="447">
          <cell r="AF447" t="str">
            <v>FY</v>
          </cell>
        </row>
        <row r="448">
          <cell r="AF448" t="str">
            <v>NLEPY</v>
          </cell>
        </row>
        <row r="449">
          <cell r="AF449" t="str">
            <v>Y</v>
          </cell>
        </row>
        <row r="450">
          <cell r="AF450" t="str">
            <v>OI15GHSN</v>
          </cell>
        </row>
        <row r="451">
          <cell r="AF451" t="str">
            <v>AUT17DN</v>
          </cell>
        </row>
        <row r="452">
          <cell r="AF452" t="str">
            <v>TBI20MKCN</v>
          </cell>
        </row>
        <row r="453">
          <cell r="AF453" t="str">
            <v>AUT15RCN</v>
          </cell>
        </row>
        <row r="454">
          <cell r="AF454" t="str">
            <v>VI16RCN</v>
          </cell>
        </row>
        <row r="455">
          <cell r="AF455" t="str">
            <v>VI21GHSN</v>
          </cell>
        </row>
        <row r="456">
          <cell r="AF456" t="str">
            <v>AUT16DN</v>
          </cell>
        </row>
        <row r="457">
          <cell r="AF457" t="str">
            <v>HI14DROPOUTN</v>
          </cell>
        </row>
        <row r="458">
          <cell r="AF458" t="str">
            <v>SLI19DROPOUTN</v>
          </cell>
        </row>
        <row r="459">
          <cell r="AF459" t="str">
            <v>MD17DN</v>
          </cell>
        </row>
        <row r="460">
          <cell r="AF460" t="str">
            <v>OI18DN</v>
          </cell>
        </row>
        <row r="461">
          <cell r="AF461" t="str">
            <v>DB19DROPOUTN</v>
          </cell>
        </row>
        <row r="462">
          <cell r="AF462" t="str">
            <v>OHI14DN</v>
          </cell>
        </row>
        <row r="463">
          <cell r="AF463" t="str">
            <v>VI14GHSN</v>
          </cell>
        </row>
        <row r="464">
          <cell r="AF464" t="str">
            <v>VI21TRANN</v>
          </cell>
        </row>
        <row r="465">
          <cell r="AF465" t="str">
            <v>OI21MKCN</v>
          </cell>
        </row>
        <row r="466">
          <cell r="AF466" t="str">
            <v>DB18MKCN</v>
          </cell>
        </row>
        <row r="467">
          <cell r="AF467" t="str">
            <v>OI18MKCN</v>
          </cell>
        </row>
        <row r="468">
          <cell r="AF468" t="str">
            <v>SLD21MKCN</v>
          </cell>
        </row>
        <row r="469">
          <cell r="AF469" t="str">
            <v>OHI21DN</v>
          </cell>
        </row>
        <row r="470">
          <cell r="AF470" t="str">
            <v>SLI19MKCN</v>
          </cell>
        </row>
        <row r="471">
          <cell r="AF471" t="str">
            <v>TBI18DN</v>
          </cell>
        </row>
        <row r="472">
          <cell r="AF472" t="str">
            <v>ID16RCN</v>
          </cell>
        </row>
        <row r="473">
          <cell r="AF473" t="str">
            <v>OI17MKCN</v>
          </cell>
        </row>
        <row r="474">
          <cell r="AF474" t="str">
            <v>OI15RCN</v>
          </cell>
        </row>
        <row r="475">
          <cell r="AF475" t="str">
            <v>DB21TRANN</v>
          </cell>
        </row>
        <row r="476">
          <cell r="AF476" t="str">
            <v>VI16DN</v>
          </cell>
        </row>
        <row r="477">
          <cell r="AF477" t="str">
            <v>HI20DROPOUTN</v>
          </cell>
        </row>
        <row r="478">
          <cell r="AF478" t="str">
            <v>SLI21RCN</v>
          </cell>
        </row>
        <row r="479">
          <cell r="AF479" t="str">
            <v>HI14GHSN</v>
          </cell>
        </row>
        <row r="480">
          <cell r="AF480" t="str">
            <v>HI17DROPOUTN</v>
          </cell>
        </row>
        <row r="481">
          <cell r="AF481" t="str">
            <v>HI21MKCN</v>
          </cell>
        </row>
        <row r="482">
          <cell r="AF482" t="str">
            <v>VI21MKCN</v>
          </cell>
        </row>
        <row r="483">
          <cell r="AF483" t="str">
            <v>OI14DN</v>
          </cell>
        </row>
        <row r="484">
          <cell r="AF484" t="str">
            <v>SLD15RCN</v>
          </cell>
        </row>
        <row r="485">
          <cell r="AF485" t="str">
            <v>SLD21RMAN</v>
          </cell>
        </row>
        <row r="486">
          <cell r="AF486" t="str">
            <v>HI19TRANN</v>
          </cell>
        </row>
        <row r="487">
          <cell r="AF487" t="str">
            <v>HI20MKCN</v>
          </cell>
        </row>
        <row r="488">
          <cell r="AF488" t="str">
            <v>VI20DROPOUTN</v>
          </cell>
        </row>
        <row r="489">
          <cell r="AF489" t="str">
            <v>OI19DN</v>
          </cell>
        </row>
        <row r="490">
          <cell r="AF490" t="str">
            <v>EMN15GHSN</v>
          </cell>
        </row>
        <row r="491">
          <cell r="AF491" t="str">
            <v>ID20DN</v>
          </cell>
        </row>
        <row r="492">
          <cell r="AF492" t="str">
            <v>TBI15DROPOUTN</v>
          </cell>
        </row>
        <row r="493">
          <cell r="AF493" t="str">
            <v>VI14DROPOUTN</v>
          </cell>
        </row>
        <row r="494">
          <cell r="AF494" t="str">
            <v>EMN21DROPOUTN</v>
          </cell>
        </row>
        <row r="495">
          <cell r="AF495" t="str">
            <v>SLD14GHSN</v>
          </cell>
        </row>
        <row r="496">
          <cell r="AF496" t="str">
            <v>DB19DN</v>
          </cell>
        </row>
        <row r="497">
          <cell r="AF497" t="str">
            <v>VI21DN</v>
          </cell>
        </row>
        <row r="498">
          <cell r="AF498" t="str">
            <v>HI19MKCN</v>
          </cell>
        </row>
        <row r="499">
          <cell r="AF499" t="str">
            <v>DB19TRANN</v>
          </cell>
        </row>
        <row r="500">
          <cell r="AF500" t="str">
            <v>VI19DN</v>
          </cell>
        </row>
        <row r="501">
          <cell r="AF501" t="str">
            <v>OHI14RCN</v>
          </cell>
        </row>
        <row r="502">
          <cell r="AF502" t="str">
            <v>ID14GHSN</v>
          </cell>
        </row>
        <row r="503">
          <cell r="AF503" t="str">
            <v>DB21RCN</v>
          </cell>
        </row>
        <row r="504">
          <cell r="AF504" t="str">
            <v>EMN16DN</v>
          </cell>
        </row>
        <row r="505">
          <cell r="AF505" t="str">
            <v>SLI14RCN</v>
          </cell>
        </row>
        <row r="506">
          <cell r="AF506" t="str">
            <v>PI7DN</v>
          </cell>
        </row>
        <row r="507">
          <cell r="AF507" t="str">
            <v>SLI17DN</v>
          </cell>
        </row>
        <row r="508">
          <cell r="AF508" t="str">
            <v>VI15DROPOUTN</v>
          </cell>
        </row>
        <row r="509">
          <cell r="AF509" t="str">
            <v>VI15GHSN</v>
          </cell>
        </row>
        <row r="510">
          <cell r="AF510" t="str">
            <v>VI18DROPOUTN</v>
          </cell>
        </row>
        <row r="511">
          <cell r="AF511" t="str">
            <v>OI14GHSN</v>
          </cell>
        </row>
        <row r="512">
          <cell r="AF512" t="str">
            <v>DB15MKCN</v>
          </cell>
        </row>
        <row r="513">
          <cell r="AF513" t="str">
            <v>DB17TRANN</v>
          </cell>
        </row>
        <row r="514">
          <cell r="AF514" t="str">
            <v>SLI17RCN</v>
          </cell>
        </row>
        <row r="515">
          <cell r="AF515" t="str">
            <v>VI18DN</v>
          </cell>
        </row>
        <row r="516">
          <cell r="AF516" t="str">
            <v>TBI19DN</v>
          </cell>
        </row>
        <row r="517">
          <cell r="AF517" t="str">
            <v>ID15GHSN</v>
          </cell>
        </row>
        <row r="518">
          <cell r="AF518" t="str">
            <v>OHI21MKCN</v>
          </cell>
        </row>
        <row r="519">
          <cell r="AF519" t="str">
            <v>SLI20GHSN</v>
          </cell>
        </row>
        <row r="520">
          <cell r="AF520" t="str">
            <v>PI7RCN</v>
          </cell>
        </row>
        <row r="521">
          <cell r="AF521" t="str">
            <v>SLI20RCN</v>
          </cell>
        </row>
        <row r="522">
          <cell r="AF522" t="str">
            <v>DB16GHSN</v>
          </cell>
        </row>
        <row r="523">
          <cell r="AF523" t="str">
            <v>TBI15GHSN</v>
          </cell>
        </row>
        <row r="524">
          <cell r="AF524" t="str">
            <v>SLI20MKCN</v>
          </cell>
        </row>
        <row r="525">
          <cell r="AF525" t="str">
            <v>TBI20DN</v>
          </cell>
        </row>
        <row r="526">
          <cell r="AF526" t="str">
            <v>SLI18DN</v>
          </cell>
        </row>
        <row r="527">
          <cell r="AF527" t="str">
            <v>OI14RCN</v>
          </cell>
        </row>
        <row r="528">
          <cell r="AF528" t="str">
            <v>HI20DN</v>
          </cell>
        </row>
        <row r="529">
          <cell r="AF529" t="str">
            <v>TBI20DROPOUTN</v>
          </cell>
        </row>
        <row r="530">
          <cell r="AF530" t="str">
            <v>VI21DROPOUTN</v>
          </cell>
        </row>
        <row r="531">
          <cell r="AF531" t="str">
            <v>AUT21DROPOUTN</v>
          </cell>
        </row>
        <row r="532">
          <cell r="AF532" t="str">
            <v>OI15DROPOUTN</v>
          </cell>
        </row>
        <row r="533">
          <cell r="AF533" t="str">
            <v>DB15GHSN</v>
          </cell>
        </row>
        <row r="534">
          <cell r="AF534" t="str">
            <v>SLI15RCN</v>
          </cell>
        </row>
        <row r="535">
          <cell r="AF535" t="str">
            <v>MU7RMAN</v>
          </cell>
        </row>
        <row r="536">
          <cell r="AF536" t="str">
            <v>AUT21MKCN</v>
          </cell>
        </row>
        <row r="537">
          <cell r="AF537" t="str">
            <v>SLI20DROPOUTN</v>
          </cell>
        </row>
        <row r="538">
          <cell r="AF538" t="str">
            <v>DB16DN</v>
          </cell>
        </row>
        <row r="539">
          <cell r="AF539" t="str">
            <v>VI14DN</v>
          </cell>
        </row>
        <row r="540">
          <cell r="AF540" t="str">
            <v>DB18DROPOUTN</v>
          </cell>
        </row>
        <row r="541">
          <cell r="AF541" t="str">
            <v>DB20DN</v>
          </cell>
        </row>
        <row r="542">
          <cell r="AF542" t="str">
            <v>MD21DN</v>
          </cell>
        </row>
        <row r="543">
          <cell r="AF543" t="str">
            <v>SLD21DN</v>
          </cell>
        </row>
        <row r="544">
          <cell r="AF544" t="str">
            <v>DB20GHSN</v>
          </cell>
        </row>
        <row r="545">
          <cell r="AF545" t="str">
            <v>DB21MKCN</v>
          </cell>
        </row>
        <row r="546">
          <cell r="AF546" t="str">
            <v>DB17GHSN</v>
          </cell>
        </row>
        <row r="547">
          <cell r="AF547" t="str">
            <v>TBI14RCN</v>
          </cell>
        </row>
        <row r="548">
          <cell r="AF548" t="str">
            <v>SLI21DN</v>
          </cell>
        </row>
        <row r="549">
          <cell r="AF549" t="str">
            <v>OI16DROPOUTN</v>
          </cell>
        </row>
        <row r="550">
          <cell r="AF550" t="str">
            <v>TBI14DROPOUTN</v>
          </cell>
        </row>
        <row r="551">
          <cell r="AF551" t="str">
            <v>OHI21DROPOUTN</v>
          </cell>
        </row>
        <row r="552">
          <cell r="AF552" t="str">
            <v>MD14GHSN</v>
          </cell>
        </row>
        <row r="553">
          <cell r="AF553" t="str">
            <v>SLI21GHSN</v>
          </cell>
        </row>
        <row r="554">
          <cell r="AF554" t="str">
            <v>SLI16DN</v>
          </cell>
        </row>
        <row r="555">
          <cell r="AF555" t="str">
            <v>SLI16DROPOUTN</v>
          </cell>
        </row>
        <row r="556">
          <cell r="AF556" t="str">
            <v>MD15GHSN</v>
          </cell>
        </row>
        <row r="557">
          <cell r="AF557" t="str">
            <v>VI15DN</v>
          </cell>
        </row>
        <row r="558">
          <cell r="AF558" t="str">
            <v>EMN21MKCN</v>
          </cell>
        </row>
        <row r="559">
          <cell r="AF559" t="str">
            <v>LEPY</v>
          </cell>
        </row>
        <row r="560">
          <cell r="AF560" t="str">
            <v>OHI19DN</v>
          </cell>
        </row>
        <row r="561">
          <cell r="AF561" t="str">
            <v>HI18DN</v>
          </cell>
        </row>
        <row r="562">
          <cell r="AF562" t="str">
            <v>SLI21MKCN</v>
          </cell>
        </row>
        <row r="563">
          <cell r="AF563" t="str">
            <v>DB14TRANN</v>
          </cell>
        </row>
        <row r="564">
          <cell r="AF564" t="str">
            <v>EMN20DN</v>
          </cell>
        </row>
        <row r="565">
          <cell r="AF565" t="str">
            <v>VI17DN</v>
          </cell>
        </row>
        <row r="566">
          <cell r="AF566" t="str">
            <v>VI17DROPOUTN</v>
          </cell>
        </row>
        <row r="567">
          <cell r="AF567" t="str">
            <v>SLI21RMAN</v>
          </cell>
        </row>
        <row r="568">
          <cell r="AF568" t="str">
            <v>OI20DN</v>
          </cell>
        </row>
        <row r="569">
          <cell r="AF569" t="str">
            <v>OI18DROPOUTN</v>
          </cell>
        </row>
        <row r="570">
          <cell r="AF570" t="str">
            <v>DB15TRANN</v>
          </cell>
        </row>
        <row r="571">
          <cell r="AF571" t="str">
            <v>DB14DN</v>
          </cell>
        </row>
        <row r="572">
          <cell r="AF572" t="str">
            <v>TBI16DROPOUTN</v>
          </cell>
        </row>
        <row r="573">
          <cell r="AF573" t="str">
            <v>SLI14DROPOUTN</v>
          </cell>
        </row>
        <row r="574">
          <cell r="AF574" t="str">
            <v>AUT18DN</v>
          </cell>
        </row>
        <row r="575">
          <cell r="AF575" t="str">
            <v>OI21DROPOUTN</v>
          </cell>
        </row>
        <row r="576">
          <cell r="AF576" t="str">
            <v>SLD20DN</v>
          </cell>
        </row>
        <row r="577">
          <cell r="AF577" t="str">
            <v>DB16RCN</v>
          </cell>
        </row>
        <row r="578">
          <cell r="AF578" t="str">
            <v>DB18RCN</v>
          </cell>
        </row>
        <row r="579">
          <cell r="AF579" t="str">
            <v>SLI21TRANN</v>
          </cell>
        </row>
        <row r="580">
          <cell r="AF580" t="str">
            <v>OI17DN</v>
          </cell>
        </row>
        <row r="581">
          <cell r="AF581" t="str">
            <v>TBI15RCN</v>
          </cell>
        </row>
        <row r="582">
          <cell r="AF582" t="str">
            <v>DB20TRANN</v>
          </cell>
        </row>
        <row r="583">
          <cell r="AF583" t="str">
            <v>LEPMKCN</v>
          </cell>
        </row>
        <row r="584">
          <cell r="AF584" t="str">
            <v>VI19RCN</v>
          </cell>
        </row>
        <row r="585">
          <cell r="AF585" t="str">
            <v>ID17DN</v>
          </cell>
        </row>
        <row r="586">
          <cell r="AF586" t="str">
            <v>TBI14DN</v>
          </cell>
        </row>
        <row r="587">
          <cell r="AF587" t="str">
            <v>TBI21GHSN</v>
          </cell>
        </row>
        <row r="588">
          <cell r="AF588" t="str">
            <v>SLD14DN</v>
          </cell>
        </row>
        <row r="589">
          <cell r="AF589" t="str">
            <v>TBI21DROPOUTN</v>
          </cell>
        </row>
        <row r="590">
          <cell r="AF590" t="str">
            <v>DB21GHSN</v>
          </cell>
        </row>
        <row r="591">
          <cell r="AF591" t="str">
            <v>OI21RCN</v>
          </cell>
        </row>
        <row r="592">
          <cell r="AF592" t="str">
            <v>TBI14GHSN</v>
          </cell>
        </row>
        <row r="593">
          <cell r="AF593" t="str">
            <v>LEPRMAN</v>
          </cell>
        </row>
        <row r="594">
          <cell r="AF594" t="str">
            <v>SLI15GHSN</v>
          </cell>
        </row>
        <row r="595">
          <cell r="AF595" t="str">
            <v>EMN14RCN</v>
          </cell>
        </row>
        <row r="596">
          <cell r="AF596" t="str">
            <v>AUT20DN</v>
          </cell>
        </row>
        <row r="597">
          <cell r="AF597" t="str">
            <v>TBI21DN</v>
          </cell>
        </row>
        <row r="598">
          <cell r="AF598" t="str">
            <v>HI19DROPOUTN</v>
          </cell>
        </row>
        <row r="599">
          <cell r="AF599" t="str">
            <v>OI17DROPOUTN</v>
          </cell>
        </row>
        <row r="600">
          <cell r="AF600" t="str">
            <v>VI20MKCN</v>
          </cell>
        </row>
        <row r="601">
          <cell r="AF601" t="str">
            <v>TBI17DN</v>
          </cell>
        </row>
        <row r="602">
          <cell r="AF602" t="str">
            <v>DB14GHSN</v>
          </cell>
        </row>
        <row r="603">
          <cell r="AF603" t="str">
            <v>TBI14TRANN</v>
          </cell>
        </row>
        <row r="604">
          <cell r="AF604" t="str">
            <v>EMN15DN</v>
          </cell>
        </row>
        <row r="605">
          <cell r="AF605" t="str">
            <v>OI20DROPOUTN</v>
          </cell>
        </row>
        <row r="606">
          <cell r="AF606" t="str">
            <v>HI21DN</v>
          </cell>
        </row>
        <row r="607">
          <cell r="AF607" t="str">
            <v>HI17DN</v>
          </cell>
        </row>
        <row r="608">
          <cell r="AF608" t="str">
            <v>DB21RMAN</v>
          </cell>
        </row>
        <row r="609">
          <cell r="AF609" t="str">
            <v>HI21GHSN</v>
          </cell>
        </row>
        <row r="610">
          <cell r="AF610" t="str">
            <v>VI15RCN</v>
          </cell>
        </row>
        <row r="611">
          <cell r="AF611" t="str">
            <v>LEPDROPOUTN</v>
          </cell>
        </row>
        <row r="612">
          <cell r="AF612" t="str">
            <v>OI14DROPOUTN</v>
          </cell>
        </row>
        <row r="613">
          <cell r="AF613" t="str">
            <v>DB18GHSN</v>
          </cell>
        </row>
        <row r="614">
          <cell r="AF614" t="str">
            <v>DB15DROPOUTN</v>
          </cell>
        </row>
        <row r="615">
          <cell r="AF615" t="str">
            <v>HI21DROPOUTN</v>
          </cell>
        </row>
        <row r="616">
          <cell r="AF616" t="str">
            <v>MD14RCN</v>
          </cell>
        </row>
        <row r="617">
          <cell r="AF617" t="str">
            <v>HI19DN</v>
          </cell>
        </row>
        <row r="618">
          <cell r="AF618" t="str">
            <v>AUT21RMAN</v>
          </cell>
        </row>
        <row r="619">
          <cell r="AF619" t="str">
            <v>SLI20DN</v>
          </cell>
        </row>
        <row r="620">
          <cell r="AF620" t="str">
            <v>OI19DROPOUTN</v>
          </cell>
        </row>
        <row r="621">
          <cell r="AF621" t="str">
            <v>DB17DN</v>
          </cell>
        </row>
        <row r="622">
          <cell r="AF622" t="str">
            <v>OHI20DN</v>
          </cell>
        </row>
        <row r="623">
          <cell r="AF623" t="str">
            <v>DB16TRANN</v>
          </cell>
        </row>
        <row r="624">
          <cell r="AF624" t="str">
            <v>DB14RCN</v>
          </cell>
        </row>
        <row r="625">
          <cell r="AF625" t="str">
            <v>DB16DROPOUTN</v>
          </cell>
        </row>
        <row r="626">
          <cell r="AF626" t="str">
            <v>MD14DROPOUTN</v>
          </cell>
        </row>
        <row r="627">
          <cell r="AF627" t="str">
            <v>OI19RCN</v>
          </cell>
        </row>
        <row r="628">
          <cell r="AF628" t="str">
            <v>EMN14GHSN</v>
          </cell>
        </row>
        <row r="629">
          <cell r="AF629" t="str">
            <v>TBI18TRANN</v>
          </cell>
        </row>
        <row r="630">
          <cell r="AF630" t="str">
            <v>AUT19DN</v>
          </cell>
        </row>
        <row r="631">
          <cell r="AF631" t="str">
            <v>VI17RCN</v>
          </cell>
        </row>
        <row r="632">
          <cell r="AF632" t="str">
            <v>LEPTRANN</v>
          </cell>
        </row>
        <row r="633">
          <cell r="AF633" t="str">
            <v>ID15DN</v>
          </cell>
        </row>
        <row r="634">
          <cell r="AF634" t="str">
            <v>EMN14DN</v>
          </cell>
        </row>
        <row r="635">
          <cell r="AF635" t="str">
            <v>HI15GHSN</v>
          </cell>
        </row>
        <row r="636">
          <cell r="AF636" t="str">
            <v>DB18TRANN</v>
          </cell>
        </row>
        <row r="637">
          <cell r="AF637" t="str">
            <v>DB19GHSN</v>
          </cell>
        </row>
        <row r="638">
          <cell r="AF638" t="str">
            <v>SLI14GHSN</v>
          </cell>
        </row>
        <row r="639">
          <cell r="AF639" t="str">
            <v>AS7DN</v>
          </cell>
        </row>
        <row r="640">
          <cell r="AF640" t="str">
            <v>SLD15DN</v>
          </cell>
        </row>
        <row r="641">
          <cell r="AF641" t="str">
            <v>AUT14RCN</v>
          </cell>
        </row>
        <row r="642">
          <cell r="AF642" t="str">
            <v>HI15DN</v>
          </cell>
        </row>
        <row r="643">
          <cell r="AF643" t="str">
            <v>DB20RCN</v>
          </cell>
        </row>
        <row r="644">
          <cell r="AF644" t="str">
            <v>AUT15GHSN</v>
          </cell>
        </row>
        <row r="645">
          <cell r="AF645" t="str">
            <v>HI15RCN</v>
          </cell>
        </row>
        <row r="646">
          <cell r="AF646" t="str">
            <v>DB20MKCN</v>
          </cell>
        </row>
        <row r="647">
          <cell r="AF647" t="str">
            <v>SLI19DN</v>
          </cell>
        </row>
        <row r="648">
          <cell r="AF648" t="str">
            <v>TBI21RMAN</v>
          </cell>
        </row>
        <row r="649">
          <cell r="AF649" t="str">
            <v>DB21DROPOUTN</v>
          </cell>
        </row>
        <row r="650">
          <cell r="AF650" t="str">
            <v>OHI14GHSN</v>
          </cell>
        </row>
        <row r="651">
          <cell r="AF651" t="str">
            <v>DB15DN</v>
          </cell>
        </row>
        <row r="652">
          <cell r="AF652" t="str">
            <v>OHI20MKCN</v>
          </cell>
        </row>
        <row r="653">
          <cell r="AF653" t="str">
            <v>AUT15DN</v>
          </cell>
        </row>
        <row r="654">
          <cell r="AF654" t="str">
            <v>SLI19RCN</v>
          </cell>
        </row>
        <row r="655">
          <cell r="AF655" t="str">
            <v>HI16DN</v>
          </cell>
        </row>
        <row r="656">
          <cell r="AF656" t="str">
            <v>DB17DROPOUTN</v>
          </cell>
        </row>
        <row r="657">
          <cell r="AF657" t="str">
            <v>LEPDN</v>
          </cell>
        </row>
        <row r="658">
          <cell r="AF658" t="str">
            <v>AUT14GHSN</v>
          </cell>
        </row>
        <row r="659">
          <cell r="AF659" t="str">
            <v>VI14RCN</v>
          </cell>
        </row>
        <row r="660">
          <cell r="AF660" t="str">
            <v>HI17RCN</v>
          </cell>
        </row>
        <row r="661">
          <cell r="AF661" t="str">
            <v>ID16DN</v>
          </cell>
        </row>
        <row r="662">
          <cell r="AF662" t="str">
            <v>EMN21DN</v>
          </cell>
        </row>
        <row r="663">
          <cell r="AF663" t="str">
            <v>AUT14DN</v>
          </cell>
        </row>
        <row r="664">
          <cell r="AF664" t="str">
            <v>VI20DN</v>
          </cell>
        </row>
        <row r="665">
          <cell r="AF665" t="str">
            <v>HI15DROPOUTN</v>
          </cell>
        </row>
        <row r="666">
          <cell r="AF666" t="str">
            <v>TBI21MKCN</v>
          </cell>
        </row>
        <row r="667">
          <cell r="AF667" t="str">
            <v>DB20DROPOUTN</v>
          </cell>
        </row>
        <row r="668">
          <cell r="AF668" t="str">
            <v>LEPRCN</v>
          </cell>
        </row>
        <row r="669">
          <cell r="AF669" t="str">
            <v>SLI15DN</v>
          </cell>
        </row>
        <row r="670">
          <cell r="AF670" t="str">
            <v>ID16GHSN</v>
          </cell>
        </row>
        <row r="671">
          <cell r="AF671" t="str">
            <v>AUT16RCN</v>
          </cell>
        </row>
        <row r="672">
          <cell r="AF672" t="str">
            <v>AM7RMAN</v>
          </cell>
        </row>
        <row r="673">
          <cell r="AF673" t="str">
            <v>VI16DROPOUTN</v>
          </cell>
        </row>
        <row r="674">
          <cell r="AF674" t="str">
            <v>DB15RCN</v>
          </cell>
        </row>
        <row r="675">
          <cell r="AF675" t="str">
            <v>VI20RCN</v>
          </cell>
        </row>
        <row r="676">
          <cell r="AF676" t="str">
            <v>PI7RMAN</v>
          </cell>
        </row>
        <row r="677">
          <cell r="AF677" t="str">
            <v>VI21RMAN</v>
          </cell>
        </row>
        <row r="678">
          <cell r="AF678" t="str">
            <v>OI20TRANN</v>
          </cell>
        </row>
        <row r="679">
          <cell r="AF679" t="str">
            <v>VI20TRANN</v>
          </cell>
        </row>
        <row r="680">
          <cell r="AF680" t="str">
            <v>DB18DN</v>
          </cell>
        </row>
        <row r="681">
          <cell r="AF681" t="str">
            <v>SLD18DN</v>
          </cell>
        </row>
        <row r="682">
          <cell r="AF682" t="str">
            <v>HI21RCN</v>
          </cell>
        </row>
        <row r="683">
          <cell r="AF683" t="str">
            <v>DB19MKCN</v>
          </cell>
        </row>
        <row r="684">
          <cell r="AF684" t="str">
            <v>ID14RCN</v>
          </cell>
        </row>
        <row r="685">
          <cell r="AF685" t="str">
            <v>LEPGHSN</v>
          </cell>
        </row>
        <row r="686">
          <cell r="AF686" t="str">
            <v>OI21DN</v>
          </cell>
        </row>
        <row r="687">
          <cell r="AF687" t="str">
            <v>HI14RCN</v>
          </cell>
        </row>
        <row r="688">
          <cell r="AF688" t="str">
            <v>SLD19DN</v>
          </cell>
        </row>
        <row r="689">
          <cell r="AF689" t="str">
            <v>OI16DN</v>
          </cell>
        </row>
        <row r="690">
          <cell r="AF690" t="str">
            <v>DB14DROPOUTN</v>
          </cell>
        </row>
        <row r="691">
          <cell r="AF691" t="str">
            <v>MD16GHSN</v>
          </cell>
        </row>
        <row r="692">
          <cell r="AF692" t="str">
            <v>HI14DN</v>
          </cell>
        </row>
        <row r="693">
          <cell r="AF693" t="str">
            <v>MD15RCN</v>
          </cell>
        </row>
        <row r="694">
          <cell r="AF694" t="str">
            <v>SLD15GHSN</v>
          </cell>
        </row>
        <row r="695">
          <cell r="AF695" t="str">
            <v>DB17MKCN</v>
          </cell>
        </row>
        <row r="696">
          <cell r="AF696" t="str">
            <v>OI19MKCN</v>
          </cell>
        </row>
        <row r="697">
          <cell r="AF697" t="str">
            <v>DB16MKCN</v>
          </cell>
        </row>
        <row r="698">
          <cell r="AF698" t="str">
            <v>ID15RCN</v>
          </cell>
        </row>
        <row r="699">
          <cell r="AF699" t="str">
            <v>MD21DROPOUTN</v>
          </cell>
        </row>
        <row r="700">
          <cell r="AF700" t="str">
            <v>TBI16GHSN</v>
          </cell>
        </row>
        <row r="701">
          <cell r="AF701" t="str">
            <v>HI21RMAN</v>
          </cell>
        </row>
        <row r="702">
          <cell r="AF702" t="str">
            <v>ID21DROPOUTN</v>
          </cell>
        </row>
        <row r="703">
          <cell r="AF703" t="str">
            <v>AM7DN</v>
          </cell>
        </row>
        <row r="704">
          <cell r="AF704" t="str">
            <v>DB21DN</v>
          </cell>
        </row>
        <row r="705">
          <cell r="AF705" t="str">
            <v>TBI17DROPOUTN</v>
          </cell>
        </row>
        <row r="706">
          <cell r="AF706" t="str">
            <v>DB17RCN</v>
          </cell>
        </row>
        <row r="707">
          <cell r="AF707" t="str">
            <v>VI16MKCN</v>
          </cell>
        </row>
        <row r="708">
          <cell r="AF708" t="str">
            <v>DB14MKCN</v>
          </cell>
        </row>
        <row r="709">
          <cell r="AF709" t="str">
            <v>TBI19MKCN</v>
          </cell>
        </row>
        <row r="710">
          <cell r="AF710" t="str">
            <v>EMN19DN</v>
          </cell>
        </row>
        <row r="711">
          <cell r="AF711" t="str">
            <v>TBI20GHSN</v>
          </cell>
        </row>
        <row r="712">
          <cell r="AF712" t="str">
            <v>TBI16DN</v>
          </cell>
        </row>
        <row r="713">
          <cell r="AF713" t="str">
            <v>SLD14RCN</v>
          </cell>
        </row>
        <row r="714">
          <cell r="AF714" t="str">
            <v>OI15DN</v>
          </cell>
        </row>
        <row r="715">
          <cell r="AF715" t="str">
            <v>VI16GHSN</v>
          </cell>
        </row>
        <row r="716">
          <cell r="AF716" t="str">
            <v>TBI16RCN</v>
          </cell>
        </row>
        <row r="717">
          <cell r="AF717" t="str">
            <v/>
          </cell>
        </row>
        <row r="718">
          <cell r="AF718" t="str">
            <v/>
          </cell>
        </row>
        <row r="719">
          <cell r="AF719" t="str">
            <v/>
          </cell>
        </row>
        <row r="720">
          <cell r="AF720" t="str">
            <v/>
          </cell>
        </row>
        <row r="721">
          <cell r="AF721" t="str">
            <v/>
          </cell>
        </row>
        <row r="722">
          <cell r="AF722" t="str">
            <v/>
          </cell>
        </row>
        <row r="723">
          <cell r="AF723" t="str">
            <v/>
          </cell>
        </row>
        <row r="724">
          <cell r="AF724" t="str">
            <v/>
          </cell>
        </row>
        <row r="725">
          <cell r="AF725" t="str">
            <v/>
          </cell>
        </row>
        <row r="726">
          <cell r="AF726" t="str">
            <v/>
          </cell>
        </row>
        <row r="727">
          <cell r="AF727" t="str">
            <v/>
          </cell>
        </row>
        <row r="728">
          <cell r="AF728" t="str">
            <v/>
          </cell>
        </row>
        <row r="729">
          <cell r="AF729" t="str">
            <v/>
          </cell>
        </row>
        <row r="730">
          <cell r="AF730" t="str">
            <v/>
          </cell>
        </row>
        <row r="731">
          <cell r="AF731" t="str">
            <v/>
          </cell>
        </row>
        <row r="732">
          <cell r="AF732" t="str">
            <v/>
          </cell>
        </row>
        <row r="733">
          <cell r="AF733" t="str">
            <v/>
          </cell>
        </row>
        <row r="734">
          <cell r="AF734" t="str">
            <v/>
          </cell>
        </row>
        <row r="735">
          <cell r="AF735" t="str">
            <v/>
          </cell>
        </row>
        <row r="736">
          <cell r="AF736" t="str">
            <v/>
          </cell>
        </row>
        <row r="737">
          <cell r="AF737" t="str">
            <v/>
          </cell>
        </row>
        <row r="738">
          <cell r="AF738" t="str">
            <v/>
          </cell>
        </row>
        <row r="739">
          <cell r="AF739" t="str">
            <v/>
          </cell>
        </row>
        <row r="740">
          <cell r="AF740" t="str">
            <v/>
          </cell>
        </row>
        <row r="741">
          <cell r="AF741" t="str">
            <v/>
          </cell>
        </row>
        <row r="742">
          <cell r="AF742" t="str">
            <v/>
          </cell>
        </row>
        <row r="743">
          <cell r="AF743" t="str">
            <v/>
          </cell>
        </row>
        <row r="744">
          <cell r="AF744" t="str">
            <v/>
          </cell>
        </row>
        <row r="745">
          <cell r="AF745" t="str">
            <v/>
          </cell>
        </row>
        <row r="746">
          <cell r="AF746" t="str">
            <v/>
          </cell>
        </row>
        <row r="747">
          <cell r="AF747" t="str">
            <v/>
          </cell>
        </row>
        <row r="748">
          <cell r="AF748" t="str">
            <v/>
          </cell>
        </row>
        <row r="749">
          <cell r="AF749" t="str">
            <v/>
          </cell>
        </row>
        <row r="750">
          <cell r="AF750" t="str">
            <v/>
          </cell>
        </row>
        <row r="751">
          <cell r="AF751" t="str">
            <v/>
          </cell>
        </row>
        <row r="752">
          <cell r="AF752" t="str">
            <v/>
          </cell>
        </row>
        <row r="753">
          <cell r="AF753" t="str">
            <v/>
          </cell>
        </row>
        <row r="754">
          <cell r="AF754" t="str">
            <v/>
          </cell>
        </row>
        <row r="755">
          <cell r="AF755" t="str">
            <v/>
          </cell>
        </row>
        <row r="756">
          <cell r="AF756" t="str">
            <v/>
          </cell>
        </row>
        <row r="757">
          <cell r="AF757" t="str">
            <v/>
          </cell>
        </row>
        <row r="758">
          <cell r="AF758" t="str">
            <v/>
          </cell>
        </row>
        <row r="759">
          <cell r="AF759" t="str">
            <v/>
          </cell>
        </row>
        <row r="760">
          <cell r="AF760" t="str">
            <v/>
          </cell>
        </row>
        <row r="761">
          <cell r="AF761" t="str">
            <v/>
          </cell>
        </row>
        <row r="762">
          <cell r="AF762" t="str">
            <v/>
          </cell>
        </row>
        <row r="763">
          <cell r="AF763" t="str">
            <v/>
          </cell>
        </row>
        <row r="764">
          <cell r="AF764" t="str">
            <v/>
          </cell>
        </row>
        <row r="765">
          <cell r="AF765" t="str">
            <v/>
          </cell>
        </row>
        <row r="766">
          <cell r="AF766" t="str">
            <v/>
          </cell>
        </row>
        <row r="767">
          <cell r="AF767" t="str">
            <v/>
          </cell>
        </row>
        <row r="768">
          <cell r="AF768" t="str">
            <v/>
          </cell>
        </row>
        <row r="769">
          <cell r="AF769" t="str">
            <v/>
          </cell>
        </row>
        <row r="770">
          <cell r="AF770" t="str">
            <v/>
          </cell>
        </row>
        <row r="771">
          <cell r="AF771" t="str">
            <v/>
          </cell>
        </row>
        <row r="772">
          <cell r="AF772" t="str">
            <v/>
          </cell>
        </row>
        <row r="773">
          <cell r="AF773" t="str">
            <v/>
          </cell>
        </row>
        <row r="774">
          <cell r="AF774" t="str">
            <v/>
          </cell>
        </row>
        <row r="775">
          <cell r="AF775" t="str">
            <v/>
          </cell>
        </row>
        <row r="776">
          <cell r="AF776" t="str">
            <v/>
          </cell>
        </row>
        <row r="777">
          <cell r="AF777" t="str">
            <v/>
          </cell>
        </row>
        <row r="778">
          <cell r="AF778" t="str">
            <v/>
          </cell>
        </row>
        <row r="779">
          <cell r="AF779" t="str">
            <v/>
          </cell>
        </row>
        <row r="780">
          <cell r="AF780" t="str">
            <v/>
          </cell>
        </row>
        <row r="781">
          <cell r="AF781" t="str">
            <v/>
          </cell>
        </row>
        <row r="782">
          <cell r="AF782" t="str">
            <v/>
          </cell>
        </row>
        <row r="783">
          <cell r="AF783" t="str">
            <v/>
          </cell>
        </row>
        <row r="784">
          <cell r="AF784" t="str">
            <v/>
          </cell>
        </row>
        <row r="785">
          <cell r="AF785" t="str">
            <v/>
          </cell>
        </row>
        <row r="786">
          <cell r="AF786" t="str">
            <v/>
          </cell>
        </row>
        <row r="787">
          <cell r="AF787" t="str">
            <v/>
          </cell>
        </row>
        <row r="788">
          <cell r="AF788" t="str">
            <v/>
          </cell>
        </row>
        <row r="789">
          <cell r="AF789" t="str">
            <v/>
          </cell>
        </row>
        <row r="790">
          <cell r="AF790" t="str">
            <v/>
          </cell>
        </row>
        <row r="791">
          <cell r="AF791" t="str">
            <v/>
          </cell>
        </row>
        <row r="792">
          <cell r="AF792" t="str">
            <v/>
          </cell>
        </row>
        <row r="793">
          <cell r="AF793" t="str">
            <v/>
          </cell>
        </row>
        <row r="794">
          <cell r="AF794" t="str">
            <v/>
          </cell>
        </row>
        <row r="795">
          <cell r="AF795" t="str">
            <v/>
          </cell>
        </row>
        <row r="796">
          <cell r="AF796" t="str">
            <v/>
          </cell>
        </row>
        <row r="797">
          <cell r="AF797" t="str">
            <v/>
          </cell>
        </row>
        <row r="798">
          <cell r="AF798" t="str">
            <v/>
          </cell>
        </row>
        <row r="799">
          <cell r="AF799" t="str">
            <v/>
          </cell>
        </row>
        <row r="800">
          <cell r="AF800" t="str">
            <v/>
          </cell>
        </row>
        <row r="801">
          <cell r="AF801" t="str">
            <v/>
          </cell>
        </row>
        <row r="802">
          <cell r="AF802" t="str">
            <v/>
          </cell>
        </row>
        <row r="803">
          <cell r="AF803" t="str">
            <v/>
          </cell>
        </row>
        <row r="804">
          <cell r="AF804" t="str">
            <v/>
          </cell>
        </row>
        <row r="805">
          <cell r="AF805" t="str">
            <v/>
          </cell>
        </row>
        <row r="806">
          <cell r="AF806" t="str">
            <v/>
          </cell>
        </row>
        <row r="807">
          <cell r="AF807" t="str">
            <v/>
          </cell>
        </row>
        <row r="808">
          <cell r="AF808" t="str">
            <v/>
          </cell>
        </row>
        <row r="809">
          <cell r="AF809" t="str">
            <v/>
          </cell>
        </row>
        <row r="810">
          <cell r="AF810" t="str">
            <v/>
          </cell>
        </row>
        <row r="811">
          <cell r="AF811" t="str">
            <v/>
          </cell>
        </row>
        <row r="812">
          <cell r="AF812" t="str">
            <v/>
          </cell>
        </row>
        <row r="813">
          <cell r="AF813" t="str">
            <v/>
          </cell>
        </row>
        <row r="814">
          <cell r="AF814" t="str">
            <v/>
          </cell>
        </row>
        <row r="815">
          <cell r="AF815" t="str">
            <v/>
          </cell>
        </row>
        <row r="816">
          <cell r="AF816" t="str">
            <v/>
          </cell>
        </row>
        <row r="817">
          <cell r="AF817" t="str">
            <v/>
          </cell>
        </row>
        <row r="818">
          <cell r="AF818" t="str">
            <v/>
          </cell>
        </row>
        <row r="819">
          <cell r="AF819" t="str">
            <v/>
          </cell>
        </row>
        <row r="820">
          <cell r="AF820" t="str">
            <v/>
          </cell>
        </row>
        <row r="821">
          <cell r="AF821" t="str">
            <v/>
          </cell>
        </row>
        <row r="822">
          <cell r="AF822" t="str">
            <v/>
          </cell>
        </row>
        <row r="823">
          <cell r="AF823" t="str">
            <v/>
          </cell>
        </row>
        <row r="824">
          <cell r="AF824" t="str">
            <v/>
          </cell>
        </row>
        <row r="825">
          <cell r="AF825" t="str">
            <v/>
          </cell>
        </row>
        <row r="826">
          <cell r="AF826" t="str">
            <v/>
          </cell>
        </row>
        <row r="827">
          <cell r="AF827" t="str">
            <v/>
          </cell>
        </row>
        <row r="828">
          <cell r="AF828" t="str">
            <v/>
          </cell>
        </row>
        <row r="829">
          <cell r="AF829" t="str">
            <v/>
          </cell>
        </row>
        <row r="830">
          <cell r="AF830" t="str">
            <v/>
          </cell>
        </row>
        <row r="831">
          <cell r="AF831" t="str">
            <v/>
          </cell>
        </row>
        <row r="832">
          <cell r="AF832" t="str">
            <v/>
          </cell>
        </row>
        <row r="833">
          <cell r="AF833" t="str">
            <v/>
          </cell>
        </row>
        <row r="834">
          <cell r="AF834" t="str">
            <v/>
          </cell>
        </row>
        <row r="835">
          <cell r="AF835" t="str">
            <v/>
          </cell>
        </row>
        <row r="836">
          <cell r="AF836" t="str">
            <v/>
          </cell>
        </row>
        <row r="837">
          <cell r="AF837" t="str">
            <v/>
          </cell>
        </row>
        <row r="838">
          <cell r="AF838" t="str">
            <v/>
          </cell>
        </row>
        <row r="839">
          <cell r="AF839" t="str">
            <v/>
          </cell>
        </row>
        <row r="840">
          <cell r="AF840" t="str">
            <v/>
          </cell>
        </row>
        <row r="841">
          <cell r="AF841" t="str">
            <v/>
          </cell>
        </row>
        <row r="842">
          <cell r="AF842" t="str">
            <v/>
          </cell>
        </row>
        <row r="843">
          <cell r="AF843" t="str">
            <v/>
          </cell>
        </row>
        <row r="844">
          <cell r="AF844" t="str">
            <v/>
          </cell>
        </row>
        <row r="845">
          <cell r="AF845" t="str">
            <v/>
          </cell>
        </row>
        <row r="846">
          <cell r="AF846" t="str">
            <v/>
          </cell>
        </row>
        <row r="847">
          <cell r="AF847" t="str">
            <v/>
          </cell>
        </row>
        <row r="848">
          <cell r="AF848" t="str">
            <v/>
          </cell>
        </row>
        <row r="849">
          <cell r="AF849" t="str">
            <v/>
          </cell>
        </row>
        <row r="850">
          <cell r="AF850" t="str">
            <v/>
          </cell>
        </row>
        <row r="851">
          <cell r="AF851" t="str">
            <v/>
          </cell>
        </row>
        <row r="852">
          <cell r="AF852" t="str">
            <v/>
          </cell>
        </row>
        <row r="853">
          <cell r="AF853" t="str">
            <v/>
          </cell>
        </row>
        <row r="854">
          <cell r="AF854" t="str">
            <v/>
          </cell>
        </row>
        <row r="855">
          <cell r="AF855" t="str">
            <v/>
          </cell>
        </row>
        <row r="856">
          <cell r="AF856" t="str">
            <v/>
          </cell>
        </row>
        <row r="857">
          <cell r="AF857" t="str">
            <v/>
          </cell>
        </row>
        <row r="858">
          <cell r="AF858" t="str">
            <v/>
          </cell>
        </row>
        <row r="859">
          <cell r="AF859" t="str">
            <v/>
          </cell>
        </row>
        <row r="860">
          <cell r="AF860" t="str">
            <v/>
          </cell>
        </row>
        <row r="861">
          <cell r="AF861" t="str">
            <v/>
          </cell>
        </row>
        <row r="862">
          <cell r="AF862" t="str">
            <v/>
          </cell>
        </row>
        <row r="863">
          <cell r="AF863" t="str">
            <v/>
          </cell>
        </row>
        <row r="864">
          <cell r="AF864" t="str">
            <v/>
          </cell>
        </row>
        <row r="865">
          <cell r="AF865" t="str">
            <v/>
          </cell>
        </row>
        <row r="866">
          <cell r="AF866" t="str">
            <v/>
          </cell>
        </row>
        <row r="867">
          <cell r="AF867" t="str">
            <v/>
          </cell>
        </row>
        <row r="868">
          <cell r="AF868" t="str">
            <v/>
          </cell>
        </row>
        <row r="869">
          <cell r="AF869" t="str">
            <v/>
          </cell>
        </row>
        <row r="870">
          <cell r="AF870" t="str">
            <v/>
          </cell>
        </row>
        <row r="871">
          <cell r="AF871" t="str">
            <v/>
          </cell>
        </row>
        <row r="872">
          <cell r="AF872" t="str">
            <v/>
          </cell>
        </row>
        <row r="873">
          <cell r="AF873" t="str">
            <v/>
          </cell>
        </row>
        <row r="874">
          <cell r="AF874" t="str">
            <v/>
          </cell>
        </row>
        <row r="875">
          <cell r="AF875" t="str">
            <v/>
          </cell>
        </row>
        <row r="876">
          <cell r="AF876" t="str">
            <v/>
          </cell>
        </row>
        <row r="877">
          <cell r="AF877" t="str">
            <v/>
          </cell>
        </row>
        <row r="878">
          <cell r="AF878" t="str">
            <v/>
          </cell>
        </row>
        <row r="879">
          <cell r="AF879" t="str">
            <v/>
          </cell>
        </row>
        <row r="880">
          <cell r="AF880" t="str">
            <v/>
          </cell>
        </row>
        <row r="881">
          <cell r="AF881" t="str">
            <v/>
          </cell>
        </row>
        <row r="882">
          <cell r="AF882" t="str">
            <v/>
          </cell>
        </row>
        <row r="883">
          <cell r="AF883" t="str">
            <v/>
          </cell>
        </row>
        <row r="884">
          <cell r="AF884" t="str">
            <v/>
          </cell>
        </row>
        <row r="885">
          <cell r="AF885" t="str">
            <v/>
          </cell>
        </row>
        <row r="886">
          <cell r="AF886" t="str">
            <v/>
          </cell>
        </row>
        <row r="887">
          <cell r="AF887" t="str">
            <v/>
          </cell>
        </row>
        <row r="888">
          <cell r="AF888" t="str">
            <v/>
          </cell>
        </row>
        <row r="889">
          <cell r="AF889" t="str">
            <v/>
          </cell>
        </row>
        <row r="890">
          <cell r="AF890" t="str">
            <v/>
          </cell>
        </row>
        <row r="891">
          <cell r="AF891" t="str">
            <v/>
          </cell>
        </row>
        <row r="892">
          <cell r="AF892" t="str">
            <v/>
          </cell>
        </row>
        <row r="893">
          <cell r="AF893" t="str">
            <v/>
          </cell>
        </row>
        <row r="894">
          <cell r="AF894" t="str">
            <v/>
          </cell>
        </row>
        <row r="895">
          <cell r="AF895" t="str">
            <v/>
          </cell>
        </row>
        <row r="896">
          <cell r="AF896" t="str">
            <v/>
          </cell>
        </row>
        <row r="897">
          <cell r="AF897" t="str">
            <v/>
          </cell>
        </row>
        <row r="898">
          <cell r="AF898" t="str">
            <v/>
          </cell>
        </row>
        <row r="899">
          <cell r="AF899" t="str">
            <v/>
          </cell>
        </row>
        <row r="900">
          <cell r="AF900" t="str">
            <v/>
          </cell>
        </row>
        <row r="901">
          <cell r="AF901" t="str">
            <v/>
          </cell>
        </row>
        <row r="902">
          <cell r="AF902" t="str">
            <v/>
          </cell>
        </row>
        <row r="903">
          <cell r="AF903" t="str">
            <v/>
          </cell>
        </row>
        <row r="904">
          <cell r="AF904" t="str">
            <v/>
          </cell>
        </row>
        <row r="905">
          <cell r="AF905" t="str">
            <v/>
          </cell>
        </row>
        <row r="906">
          <cell r="AF906" t="str">
            <v/>
          </cell>
        </row>
        <row r="907">
          <cell r="AF907" t="str">
            <v/>
          </cell>
        </row>
        <row r="908">
          <cell r="AF908" t="str">
            <v/>
          </cell>
        </row>
        <row r="909">
          <cell r="AF909" t="str">
            <v/>
          </cell>
        </row>
        <row r="910">
          <cell r="AF910" t="str">
            <v/>
          </cell>
        </row>
        <row r="911">
          <cell r="AF911" t="str">
            <v/>
          </cell>
        </row>
        <row r="912">
          <cell r="AF912" t="str">
            <v/>
          </cell>
        </row>
        <row r="913">
          <cell r="AF913" t="str">
            <v/>
          </cell>
        </row>
        <row r="914">
          <cell r="AF914" t="str">
            <v/>
          </cell>
        </row>
        <row r="915">
          <cell r="AF915" t="str">
            <v/>
          </cell>
        </row>
        <row r="916">
          <cell r="AF916" t="str">
            <v/>
          </cell>
        </row>
        <row r="917">
          <cell r="AF917" t="str">
            <v/>
          </cell>
        </row>
        <row r="918">
          <cell r="AF918" t="str">
            <v/>
          </cell>
        </row>
        <row r="919">
          <cell r="AF919" t="str">
            <v/>
          </cell>
        </row>
        <row r="920">
          <cell r="AF920" t="str">
            <v/>
          </cell>
        </row>
        <row r="921">
          <cell r="AF921" t="str">
            <v/>
          </cell>
        </row>
        <row r="922">
          <cell r="AF922" t="str">
            <v/>
          </cell>
        </row>
        <row r="923">
          <cell r="AF923" t="str">
            <v/>
          </cell>
        </row>
        <row r="924">
          <cell r="AF924" t="str">
            <v/>
          </cell>
        </row>
        <row r="925">
          <cell r="AF925" t="str">
            <v/>
          </cell>
        </row>
        <row r="926">
          <cell r="AF926" t="str">
            <v/>
          </cell>
        </row>
        <row r="927">
          <cell r="AF927" t="str">
            <v/>
          </cell>
        </row>
        <row r="928">
          <cell r="AF928" t="str">
            <v/>
          </cell>
        </row>
        <row r="929">
          <cell r="AF929" t="str">
            <v/>
          </cell>
        </row>
        <row r="930">
          <cell r="AF930" t="str">
            <v/>
          </cell>
        </row>
        <row r="931">
          <cell r="AF931" t="str">
            <v/>
          </cell>
        </row>
        <row r="932">
          <cell r="AF932" t="str">
            <v/>
          </cell>
        </row>
        <row r="933">
          <cell r="AF933" t="str">
            <v/>
          </cell>
        </row>
        <row r="934">
          <cell r="AF934" t="str">
            <v/>
          </cell>
        </row>
        <row r="935">
          <cell r="AF935" t="str">
            <v/>
          </cell>
        </row>
        <row r="936">
          <cell r="AF936" t="str">
            <v/>
          </cell>
        </row>
        <row r="937">
          <cell r="AF937" t="str">
            <v/>
          </cell>
        </row>
        <row r="938">
          <cell r="AF938" t="str">
            <v/>
          </cell>
        </row>
        <row r="939">
          <cell r="AF939" t="str">
            <v/>
          </cell>
        </row>
        <row r="940">
          <cell r="AF940" t="str">
            <v/>
          </cell>
        </row>
        <row r="941">
          <cell r="AF941" t="str">
            <v/>
          </cell>
        </row>
        <row r="942">
          <cell r="AF942" t="str">
            <v/>
          </cell>
        </row>
        <row r="943">
          <cell r="AF943" t="str">
            <v/>
          </cell>
        </row>
        <row r="944">
          <cell r="AF944" t="str">
            <v/>
          </cell>
        </row>
        <row r="945">
          <cell r="AF945" t="str">
            <v/>
          </cell>
        </row>
        <row r="946">
          <cell r="AF946" t="str">
            <v/>
          </cell>
        </row>
        <row r="947">
          <cell r="AF947" t="str">
            <v/>
          </cell>
        </row>
        <row r="948">
          <cell r="AF948" t="str">
            <v/>
          </cell>
        </row>
        <row r="949">
          <cell r="AF949" t="str">
            <v/>
          </cell>
        </row>
        <row r="950">
          <cell r="AF950" t="str">
            <v/>
          </cell>
        </row>
        <row r="951">
          <cell r="AF951" t="str">
            <v/>
          </cell>
        </row>
        <row r="952">
          <cell r="AF952" t="str">
            <v/>
          </cell>
        </row>
        <row r="953">
          <cell r="AF953" t="str">
            <v/>
          </cell>
        </row>
        <row r="954">
          <cell r="AF954" t="str">
            <v/>
          </cell>
        </row>
        <row r="955">
          <cell r="AF955" t="str">
            <v/>
          </cell>
        </row>
        <row r="956">
          <cell r="AF956" t="str">
            <v/>
          </cell>
        </row>
        <row r="957">
          <cell r="AF957" t="str">
            <v/>
          </cell>
        </row>
        <row r="958">
          <cell r="AF958" t="str">
            <v/>
          </cell>
        </row>
        <row r="959">
          <cell r="AF959" t="str">
            <v/>
          </cell>
        </row>
        <row r="960">
          <cell r="AF960" t="str">
            <v/>
          </cell>
        </row>
        <row r="961">
          <cell r="AF961" t="str">
            <v/>
          </cell>
        </row>
        <row r="962">
          <cell r="AF962" t="str">
            <v/>
          </cell>
        </row>
        <row r="963">
          <cell r="AF963" t="str">
            <v/>
          </cell>
        </row>
        <row r="964">
          <cell r="AF964" t="str">
            <v/>
          </cell>
        </row>
        <row r="965">
          <cell r="AF965" t="str">
            <v/>
          </cell>
        </row>
        <row r="966">
          <cell r="AF966" t="str">
            <v/>
          </cell>
        </row>
        <row r="967">
          <cell r="AF967" t="str">
            <v/>
          </cell>
        </row>
        <row r="968">
          <cell r="AF968" t="str">
            <v/>
          </cell>
        </row>
        <row r="969">
          <cell r="AF969" t="str">
            <v/>
          </cell>
        </row>
        <row r="970">
          <cell r="AF970" t="str">
            <v/>
          </cell>
        </row>
        <row r="971">
          <cell r="AF971" t="str">
            <v/>
          </cell>
        </row>
        <row r="972">
          <cell r="AF972" t="str">
            <v/>
          </cell>
        </row>
        <row r="973">
          <cell r="AF973" t="str">
            <v/>
          </cell>
        </row>
        <row r="974">
          <cell r="AF974" t="str">
            <v/>
          </cell>
        </row>
        <row r="975">
          <cell r="AF975" t="str">
            <v/>
          </cell>
        </row>
        <row r="976">
          <cell r="AF976" t="str">
            <v/>
          </cell>
        </row>
        <row r="977">
          <cell r="AF977" t="str">
            <v/>
          </cell>
        </row>
        <row r="978">
          <cell r="AF978" t="str">
            <v/>
          </cell>
        </row>
        <row r="979">
          <cell r="AF979" t="str">
            <v/>
          </cell>
        </row>
        <row r="980">
          <cell r="AF980" t="str">
            <v/>
          </cell>
        </row>
        <row r="981">
          <cell r="AF981" t="str">
            <v/>
          </cell>
        </row>
        <row r="982">
          <cell r="AF982" t="str">
            <v/>
          </cell>
        </row>
        <row r="983">
          <cell r="AF983" t="str">
            <v/>
          </cell>
        </row>
        <row r="984">
          <cell r="AF984" t="str">
            <v/>
          </cell>
        </row>
        <row r="985">
          <cell r="AF985" t="str">
            <v/>
          </cell>
        </row>
        <row r="986">
          <cell r="AF986" t="str">
            <v/>
          </cell>
        </row>
        <row r="987">
          <cell r="AF987" t="str">
            <v/>
          </cell>
        </row>
        <row r="988">
          <cell r="AF988" t="str">
            <v/>
          </cell>
        </row>
        <row r="989">
          <cell r="AF989" t="str">
            <v/>
          </cell>
        </row>
        <row r="990">
          <cell r="AF990" t="str">
            <v/>
          </cell>
        </row>
        <row r="991">
          <cell r="AF991" t="str">
            <v/>
          </cell>
        </row>
        <row r="992">
          <cell r="AF992" t="str">
            <v/>
          </cell>
        </row>
        <row r="993">
          <cell r="AF993" t="str">
            <v/>
          </cell>
        </row>
        <row r="994">
          <cell r="AF994" t="str">
            <v/>
          </cell>
        </row>
        <row r="995">
          <cell r="AF995" t="str">
            <v/>
          </cell>
        </row>
        <row r="996">
          <cell r="AF996" t="str">
            <v/>
          </cell>
        </row>
        <row r="997">
          <cell r="AF997" t="str">
            <v/>
          </cell>
        </row>
        <row r="998">
          <cell r="AF998" t="str">
            <v/>
          </cell>
        </row>
        <row r="999">
          <cell r="AF999" t="str">
            <v/>
          </cell>
        </row>
        <row r="1000">
          <cell r="AF1000" t="str">
            <v/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Exiting (FS009)"/>
      <sheetName val="Error Messages"/>
      <sheetName val="Subtotals"/>
      <sheetName val="Category Sets A-D"/>
      <sheetName val="Category Set A by Age"/>
      <sheetName val="Category Set A by Basis of Exit"/>
    </sheetNames>
    <sheetDataSet>
      <sheetData sheetId="0"/>
      <sheetData sheetId="1">
        <row r="13">
          <cell r="AF13" t="str">
            <v>SLD17GHSN</v>
          </cell>
        </row>
        <row r="14">
          <cell r="AF14" t="str">
            <v>VI17GHSN</v>
          </cell>
        </row>
        <row r="15">
          <cell r="AF15" t="str">
            <v>SLD19GHSN</v>
          </cell>
        </row>
        <row r="16">
          <cell r="AF16" t="str">
            <v>SLD17MKCN</v>
          </cell>
        </row>
        <row r="17">
          <cell r="AF17" t="str">
            <v>SLD14MKCN</v>
          </cell>
        </row>
        <row r="18">
          <cell r="AF18" t="str">
            <v>OHI14TRANN</v>
          </cell>
        </row>
        <row r="19">
          <cell r="AF19" t="str">
            <v>SLD17TRANN</v>
          </cell>
        </row>
        <row r="20">
          <cell r="AF20" t="str">
            <v>OHI17RCN</v>
          </cell>
        </row>
        <row r="21">
          <cell r="AF21" t="str">
            <v>HI18GHSN</v>
          </cell>
        </row>
        <row r="22">
          <cell r="AF22" t="str">
            <v>TBI18GHSN</v>
          </cell>
        </row>
        <row r="23">
          <cell r="AF23" t="str">
            <v>MD19RCN</v>
          </cell>
        </row>
        <row r="24">
          <cell r="AF24" t="str">
            <v>EMN17TRANN</v>
          </cell>
        </row>
        <row r="25">
          <cell r="AF25" t="str">
            <v>EMN20GHSN</v>
          </cell>
        </row>
        <row r="26">
          <cell r="AF26" t="str">
            <v>OHI21RMAN</v>
          </cell>
        </row>
        <row r="27">
          <cell r="AF27" t="str">
            <v>TBI15TRANN</v>
          </cell>
        </row>
        <row r="28">
          <cell r="AF28" t="str">
            <v>AUT20TRANN</v>
          </cell>
        </row>
        <row r="29">
          <cell r="AF29" t="str">
            <v>TBI16TRANN</v>
          </cell>
        </row>
        <row r="30">
          <cell r="AF30" t="str">
            <v>AUT21GHSN</v>
          </cell>
        </row>
        <row r="31">
          <cell r="AF31" t="str">
            <v>MD20TRANN</v>
          </cell>
        </row>
        <row r="32">
          <cell r="AF32" t="str">
            <v>SLD20MKCN</v>
          </cell>
        </row>
        <row r="33">
          <cell r="AF33" t="str">
            <v>EMN19MKCN</v>
          </cell>
        </row>
        <row r="34">
          <cell r="AF34" t="str">
            <v>MD19TRANN</v>
          </cell>
        </row>
        <row r="35">
          <cell r="AF35" t="str">
            <v>TBI17GHSN</v>
          </cell>
        </row>
        <row r="36">
          <cell r="AF36" t="str">
            <v>SLD20DROPOUTN</v>
          </cell>
        </row>
        <row r="37">
          <cell r="AF37" t="str">
            <v>OI15MKCN</v>
          </cell>
        </row>
        <row r="38">
          <cell r="AF38" t="str">
            <v>EMN16GHSN</v>
          </cell>
        </row>
        <row r="39">
          <cell r="AF39" t="str">
            <v>EMN16DROPOUTN</v>
          </cell>
        </row>
        <row r="40">
          <cell r="AF40" t="str">
            <v>AUT20MKCN</v>
          </cell>
        </row>
        <row r="41">
          <cell r="AF41" t="str">
            <v>AUT15DROPOUTN</v>
          </cell>
        </row>
        <row r="42">
          <cell r="AF42" t="str">
            <v>MD19MKCN</v>
          </cell>
        </row>
        <row r="43">
          <cell r="AF43" t="str">
            <v>TBI19RCN</v>
          </cell>
        </row>
        <row r="44">
          <cell r="AF44" t="str">
            <v>MD15DN</v>
          </cell>
        </row>
        <row r="45">
          <cell r="AF45" t="str">
            <v>HI20TRANN</v>
          </cell>
        </row>
        <row r="46">
          <cell r="AF46" t="str">
            <v>HI17TRANN</v>
          </cell>
        </row>
        <row r="47">
          <cell r="AF47" t="str">
            <v>EMN18DN</v>
          </cell>
        </row>
        <row r="48">
          <cell r="AF48" t="str">
            <v>ID14DN</v>
          </cell>
        </row>
        <row r="49">
          <cell r="AF49" t="str">
            <v>ID19DN</v>
          </cell>
        </row>
        <row r="50">
          <cell r="AF50" t="str">
            <v>VI19GHSN</v>
          </cell>
        </row>
        <row r="51">
          <cell r="AF51" t="str">
            <v>EMN15TRANN</v>
          </cell>
        </row>
        <row r="52">
          <cell r="AF52" t="str">
            <v>OHI16MKCN</v>
          </cell>
        </row>
        <row r="53">
          <cell r="AF53" t="str">
            <v>SLD15TRANN</v>
          </cell>
        </row>
        <row r="54">
          <cell r="AF54" t="str">
            <v>ID14TRANN</v>
          </cell>
        </row>
        <row r="55">
          <cell r="AF55" t="str">
            <v>EMN17GHSN</v>
          </cell>
        </row>
        <row r="56">
          <cell r="AF56" t="str">
            <v>AUT15MKCN</v>
          </cell>
        </row>
        <row r="57">
          <cell r="AF57" t="str">
            <v>EMN17RCN</v>
          </cell>
        </row>
        <row r="58">
          <cell r="AF58" t="str">
            <v>SLD17RCN</v>
          </cell>
        </row>
        <row r="59">
          <cell r="AF59" t="str">
            <v>OHI19GHSN</v>
          </cell>
        </row>
        <row r="60">
          <cell r="AF60" t="str">
            <v>SLD19DROPOUTN</v>
          </cell>
        </row>
        <row r="61">
          <cell r="AF61" t="str">
            <v>OHI19MKCN</v>
          </cell>
        </row>
        <row r="62">
          <cell r="AF62" t="str">
            <v>OHI18RCN</v>
          </cell>
        </row>
        <row r="63">
          <cell r="AF63" t="str">
            <v>EMN14TRANN</v>
          </cell>
        </row>
        <row r="64">
          <cell r="AF64" t="str">
            <v>VI14TRANN</v>
          </cell>
        </row>
        <row r="65">
          <cell r="AF65" t="str">
            <v>AUT18TRANN</v>
          </cell>
        </row>
        <row r="66">
          <cell r="AF66" t="str">
            <v>EMN18RCN</v>
          </cell>
        </row>
        <row r="67">
          <cell r="AF67" t="str">
            <v>OI16TRANN</v>
          </cell>
        </row>
        <row r="68">
          <cell r="AF68" t="str">
            <v>OI14TRANN</v>
          </cell>
        </row>
        <row r="69">
          <cell r="AF69" t="str">
            <v>HI15TRANN</v>
          </cell>
        </row>
        <row r="70">
          <cell r="AF70" t="str">
            <v>HI14TRANN</v>
          </cell>
        </row>
        <row r="71">
          <cell r="AF71" t="str">
            <v>MD15MKCN</v>
          </cell>
        </row>
        <row r="72">
          <cell r="AF72" t="str">
            <v>MD18GHSN</v>
          </cell>
        </row>
        <row r="73">
          <cell r="AF73" t="str">
            <v>SLD21RCN</v>
          </cell>
        </row>
        <row r="74">
          <cell r="AF74" t="str">
            <v>AUT18MKCN</v>
          </cell>
        </row>
        <row r="75">
          <cell r="AF75" t="str">
            <v>HI19GHSN</v>
          </cell>
        </row>
        <row r="76">
          <cell r="AF76" t="str">
            <v>AUT16GHSN</v>
          </cell>
        </row>
        <row r="77">
          <cell r="AF77" t="str">
            <v>EMN20RCN</v>
          </cell>
        </row>
        <row r="78">
          <cell r="AF78" t="str">
            <v>ID17DROPOUTN</v>
          </cell>
        </row>
        <row r="79">
          <cell r="AF79" t="str">
            <v>AUT19DROPOUTN</v>
          </cell>
        </row>
        <row r="80">
          <cell r="AF80" t="str">
            <v>HI17MKCN</v>
          </cell>
        </row>
        <row r="81">
          <cell r="AF81" t="str">
            <v>OHI18DN</v>
          </cell>
        </row>
        <row r="82">
          <cell r="AF82" t="str">
            <v>SLD17DN</v>
          </cell>
        </row>
        <row r="83">
          <cell r="AF83" t="str">
            <v>OI16RCN</v>
          </cell>
        </row>
        <row r="84">
          <cell r="AF84" t="str">
            <v>MD14DN</v>
          </cell>
        </row>
        <row r="85">
          <cell r="AF85" t="str">
            <v>SLD19MKCN</v>
          </cell>
        </row>
        <row r="86">
          <cell r="AF86" t="str">
            <v>ID21MKCN</v>
          </cell>
        </row>
        <row r="87">
          <cell r="AF87" t="str">
            <v>TBI18MKCN</v>
          </cell>
        </row>
        <row r="88">
          <cell r="AF88" t="str">
            <v>TBI19GHSN</v>
          </cell>
        </row>
        <row r="89">
          <cell r="AF89" t="str">
            <v>TBI18DROPOUTN</v>
          </cell>
        </row>
        <row r="90">
          <cell r="AF90" t="str">
            <v>SLI16RCN</v>
          </cell>
        </row>
        <row r="91">
          <cell r="AF91" t="str">
            <v>ID20TRANN</v>
          </cell>
        </row>
        <row r="92">
          <cell r="AF92" t="str">
            <v>MD16TRANN</v>
          </cell>
        </row>
        <row r="93">
          <cell r="AF93" t="str">
            <v>SLD17DROPOUTN</v>
          </cell>
        </row>
        <row r="94">
          <cell r="AF94" t="str">
            <v>OHI15DROPOUTN</v>
          </cell>
        </row>
        <row r="95">
          <cell r="AF95" t="str">
            <v>VI16TRANN</v>
          </cell>
        </row>
        <row r="96">
          <cell r="AF96" t="str">
            <v>MD15TRANN</v>
          </cell>
        </row>
        <row r="97">
          <cell r="AF97" t="str">
            <v>OHI19TRANN</v>
          </cell>
        </row>
        <row r="98">
          <cell r="AF98" t="str">
            <v>AUT20RCN</v>
          </cell>
        </row>
        <row r="99">
          <cell r="AF99" t="str">
            <v>EMN18GHSN</v>
          </cell>
        </row>
        <row r="100">
          <cell r="AF100" t="str">
            <v>ID19RCN</v>
          </cell>
        </row>
        <row r="101">
          <cell r="AF101" t="str">
            <v>SLD19TRANN</v>
          </cell>
        </row>
        <row r="102">
          <cell r="AF102" t="str">
            <v>OHI19RCN</v>
          </cell>
        </row>
        <row r="103">
          <cell r="AF103" t="str">
            <v>MD18TRANN</v>
          </cell>
        </row>
        <row r="104">
          <cell r="AF104" t="str">
            <v>SLD18MKCN</v>
          </cell>
        </row>
        <row r="105">
          <cell r="AF105" t="str">
            <v>EMN21TRANN</v>
          </cell>
        </row>
        <row r="106">
          <cell r="AF106" t="str">
            <v>EMN20TRANN</v>
          </cell>
        </row>
        <row r="107">
          <cell r="AF107" t="str">
            <v>VI15TRANN</v>
          </cell>
        </row>
        <row r="108">
          <cell r="AF108" t="str">
            <v>ID16MKCN</v>
          </cell>
        </row>
        <row r="109">
          <cell r="AF109" t="str">
            <v>ID21RMAN</v>
          </cell>
        </row>
        <row r="110">
          <cell r="AF110" t="str">
            <v>OHI16GHSN</v>
          </cell>
        </row>
        <row r="111">
          <cell r="AF111" t="str">
            <v>EMN15DROPOUTN</v>
          </cell>
        </row>
        <row r="112">
          <cell r="AF112" t="str">
            <v>SLI15MKCN</v>
          </cell>
        </row>
        <row r="113">
          <cell r="AF113" t="str">
            <v>MD18DN</v>
          </cell>
        </row>
        <row r="114">
          <cell r="AF114" t="str">
            <v>SLD16DN</v>
          </cell>
        </row>
        <row r="115">
          <cell r="AF115" t="str">
            <v>AUT14DROPOUTN</v>
          </cell>
        </row>
        <row r="116">
          <cell r="AF116" t="str">
            <v>OI17RCN</v>
          </cell>
        </row>
        <row r="117">
          <cell r="AF117" t="str">
            <v>SLI19GHSN</v>
          </cell>
        </row>
        <row r="118">
          <cell r="AF118" t="str">
            <v>MD20DROPOUTN</v>
          </cell>
        </row>
        <row r="119">
          <cell r="AF119" t="str">
            <v>VI18RCN</v>
          </cell>
        </row>
        <row r="120">
          <cell r="AF120" t="str">
            <v>MD21RMAN</v>
          </cell>
        </row>
        <row r="121">
          <cell r="AF121" t="str">
            <v>VI19DROPOUTN</v>
          </cell>
        </row>
        <row r="122">
          <cell r="AF122" t="str">
            <v>VI18MKCN</v>
          </cell>
        </row>
        <row r="123">
          <cell r="AF123" t="str">
            <v>HI16DROPOUTN</v>
          </cell>
        </row>
        <row r="124">
          <cell r="AF124" t="str">
            <v>ID20MKCN</v>
          </cell>
        </row>
        <row r="125">
          <cell r="AF125" t="str">
            <v>VI17MKCN</v>
          </cell>
        </row>
        <row r="126">
          <cell r="AF126" t="str">
            <v>SLD18GHSN</v>
          </cell>
        </row>
        <row r="127">
          <cell r="AF127" t="str">
            <v>ID17RCN</v>
          </cell>
        </row>
        <row r="128">
          <cell r="AF128" t="str">
            <v>SLI14TRANN</v>
          </cell>
        </row>
        <row r="129">
          <cell r="AF129" t="str">
            <v>AUT14MKCN</v>
          </cell>
        </row>
        <row r="130">
          <cell r="AF130" t="str">
            <v>SLD15MKCN</v>
          </cell>
        </row>
        <row r="131">
          <cell r="AF131" t="str">
            <v>AUT17GHSN</v>
          </cell>
        </row>
        <row r="132">
          <cell r="AF132" t="str">
            <v>EMN19RCN</v>
          </cell>
        </row>
        <row r="133">
          <cell r="AF133" t="str">
            <v>MD20RCN</v>
          </cell>
        </row>
        <row r="134">
          <cell r="AF134" t="str">
            <v>AUT21RCN</v>
          </cell>
        </row>
        <row r="135">
          <cell r="AF135" t="str">
            <v>SLI17GHSN</v>
          </cell>
        </row>
        <row r="136">
          <cell r="AF136" t="str">
            <v>EMN17MKCN</v>
          </cell>
        </row>
        <row r="137">
          <cell r="AF137" t="str">
            <v>OHI19DROPOUTN</v>
          </cell>
        </row>
        <row r="138">
          <cell r="AF138" t="str">
            <v>SLI17MKCN</v>
          </cell>
        </row>
        <row r="139">
          <cell r="AF139" t="str">
            <v>ID17TRANN</v>
          </cell>
        </row>
        <row r="140">
          <cell r="AF140" t="str">
            <v>SLI18GHSN</v>
          </cell>
        </row>
        <row r="141">
          <cell r="AF141" t="str">
            <v>ID14MKCN</v>
          </cell>
        </row>
        <row r="142">
          <cell r="AF142" t="str">
            <v>MD21TRANN</v>
          </cell>
        </row>
        <row r="143">
          <cell r="AF143" t="str">
            <v>OHI17DROPOUTN</v>
          </cell>
        </row>
        <row r="144">
          <cell r="AF144" t="str">
            <v>HI15MKCN</v>
          </cell>
        </row>
        <row r="145">
          <cell r="AF145" t="str">
            <v>OHI16RCN</v>
          </cell>
        </row>
        <row r="146">
          <cell r="AF146" t="str">
            <v>AUT16DROPOUTN</v>
          </cell>
        </row>
        <row r="147">
          <cell r="AF147" t="str">
            <v>SLI16MKCN</v>
          </cell>
        </row>
        <row r="148">
          <cell r="AF148" t="str">
            <v>SLD16DROPOUTN</v>
          </cell>
        </row>
        <row r="149">
          <cell r="AF149" t="str">
            <v>SLD15DROPOUTN</v>
          </cell>
        </row>
        <row r="150">
          <cell r="AF150" t="str">
            <v>SLD14DROPOUTN</v>
          </cell>
        </row>
        <row r="151">
          <cell r="AF151" t="str">
            <v>MD16MKCN</v>
          </cell>
        </row>
        <row r="152">
          <cell r="AF152" t="str">
            <v>OHI17DN</v>
          </cell>
        </row>
        <row r="153">
          <cell r="AF153" t="str">
            <v>MD17DROPOUTN</v>
          </cell>
        </row>
        <row r="154">
          <cell r="AF154" t="str">
            <v>HI14MKCN</v>
          </cell>
        </row>
        <row r="155">
          <cell r="AF155" t="str">
            <v>MD19GHSN</v>
          </cell>
        </row>
        <row r="156">
          <cell r="AF156" t="str">
            <v>VI19TRANN</v>
          </cell>
        </row>
        <row r="157">
          <cell r="AF157" t="str">
            <v>EMN15RCN</v>
          </cell>
        </row>
        <row r="158">
          <cell r="AF158" t="str">
            <v>EMN21RCN</v>
          </cell>
        </row>
        <row r="159">
          <cell r="AF159" t="str">
            <v>SLI19TRANN</v>
          </cell>
        </row>
        <row r="160">
          <cell r="AF160" t="str">
            <v>VI18TRANN</v>
          </cell>
        </row>
        <row r="161">
          <cell r="AF161" t="str">
            <v>OI18TRANN</v>
          </cell>
        </row>
        <row r="162">
          <cell r="AF162" t="str">
            <v>OI16GHSN</v>
          </cell>
        </row>
        <row r="163">
          <cell r="AF163" t="str">
            <v>HI18RCN</v>
          </cell>
        </row>
        <row r="164">
          <cell r="AF164" t="str">
            <v>TBI16MKCN</v>
          </cell>
        </row>
        <row r="165">
          <cell r="AF165" t="str">
            <v>MD16DROPOUTN</v>
          </cell>
        </row>
        <row r="166">
          <cell r="AF166" t="str">
            <v>EMN17DN</v>
          </cell>
        </row>
        <row r="167">
          <cell r="AF167" t="str">
            <v>VI20GHSN</v>
          </cell>
        </row>
        <row r="168">
          <cell r="AF168" t="str">
            <v>HI18MKCN</v>
          </cell>
        </row>
        <row r="169">
          <cell r="AF169" t="str">
            <v>ID20GHSN</v>
          </cell>
        </row>
        <row r="170">
          <cell r="AF170" t="str">
            <v>ID18MKCN</v>
          </cell>
        </row>
        <row r="171">
          <cell r="AF171" t="str">
            <v>ID20RCN</v>
          </cell>
        </row>
        <row r="172">
          <cell r="AF172" t="str">
            <v>SLD16MKCN</v>
          </cell>
        </row>
        <row r="173">
          <cell r="AF173" t="str">
            <v>OHI18DROPOUTN</v>
          </cell>
        </row>
        <row r="174">
          <cell r="AF174" t="str">
            <v>OHI17GHSN</v>
          </cell>
        </row>
        <row r="175">
          <cell r="AF175" t="str">
            <v>ID19GHSN</v>
          </cell>
        </row>
        <row r="176">
          <cell r="AF176" t="str">
            <v>SLI15TRANN</v>
          </cell>
        </row>
        <row r="177">
          <cell r="AF177" t="str">
            <v>SLD14TRANN</v>
          </cell>
        </row>
        <row r="178">
          <cell r="AF178" t="str">
            <v>OHI15MKCN</v>
          </cell>
        </row>
        <row r="179">
          <cell r="AF179" t="str">
            <v>AUT19MKCN</v>
          </cell>
        </row>
        <row r="180">
          <cell r="AF180" t="str">
            <v>MD17RCN</v>
          </cell>
        </row>
        <row r="181">
          <cell r="AF181" t="str">
            <v>EMN16TRANN</v>
          </cell>
        </row>
        <row r="182">
          <cell r="AF182" t="str">
            <v>AUT18RCN</v>
          </cell>
        </row>
        <row r="183">
          <cell r="AF183" t="str">
            <v>AUT20GHSN</v>
          </cell>
        </row>
        <row r="184">
          <cell r="AF184" t="str">
            <v>EMN19GHSN</v>
          </cell>
        </row>
        <row r="185">
          <cell r="AF185" t="str">
            <v>AUT16MKCN</v>
          </cell>
        </row>
        <row r="186">
          <cell r="AF186" t="str">
            <v>EMN18TRANN</v>
          </cell>
        </row>
        <row r="187">
          <cell r="AF187" t="str">
            <v>HI17GHSN</v>
          </cell>
        </row>
        <row r="188">
          <cell r="AF188" t="str">
            <v>AUT17MKCN</v>
          </cell>
        </row>
        <row r="189">
          <cell r="AF189" t="str">
            <v>EMN16RCN</v>
          </cell>
        </row>
        <row r="190">
          <cell r="AF190" t="str">
            <v>TBI20RCN</v>
          </cell>
        </row>
        <row r="191">
          <cell r="AF191" t="str">
            <v>MD17GHSN</v>
          </cell>
        </row>
        <row r="192">
          <cell r="AF192" t="str">
            <v>SLD16RCN</v>
          </cell>
        </row>
        <row r="193">
          <cell r="AF193" t="str">
            <v>SLI16TRANN</v>
          </cell>
        </row>
        <row r="194">
          <cell r="AF194" t="str">
            <v>EMN19TRANN</v>
          </cell>
        </row>
        <row r="195">
          <cell r="AF195" t="str">
            <v>AUT18DROPOUTN</v>
          </cell>
        </row>
        <row r="196">
          <cell r="AF196" t="str">
            <v>ID16DROPOUTN</v>
          </cell>
        </row>
        <row r="197">
          <cell r="AF197" t="str">
            <v>SLD20RCN</v>
          </cell>
        </row>
        <row r="198">
          <cell r="AF198" t="str">
            <v>SLD21TRANN</v>
          </cell>
        </row>
        <row r="199">
          <cell r="AF199" t="str">
            <v>ID19DROPOUTN</v>
          </cell>
        </row>
        <row r="200">
          <cell r="AF200" t="str">
            <v>OI19GHSN</v>
          </cell>
        </row>
        <row r="201">
          <cell r="AF201" t="str">
            <v>AUT21DN</v>
          </cell>
        </row>
        <row r="202">
          <cell r="AF202" t="str">
            <v>SLI17DROPOUTN</v>
          </cell>
        </row>
        <row r="203">
          <cell r="AF203" t="str">
            <v>SLI14DN</v>
          </cell>
        </row>
        <row r="204">
          <cell r="AF204" t="str">
            <v>VI19MKCN</v>
          </cell>
        </row>
        <row r="205">
          <cell r="AF205" t="str">
            <v>MD21GHSN</v>
          </cell>
        </row>
        <row r="206">
          <cell r="AF206" t="str">
            <v>ID18GHSN</v>
          </cell>
        </row>
        <row r="207">
          <cell r="AF207" t="str">
            <v>AUT15TRANN</v>
          </cell>
        </row>
        <row r="208">
          <cell r="AF208" t="str">
            <v>ID15TRANN</v>
          </cell>
        </row>
        <row r="209">
          <cell r="AF209" t="str">
            <v>SLD18DROPOUTN</v>
          </cell>
        </row>
        <row r="210">
          <cell r="AF210" t="str">
            <v>OHI17TRANN</v>
          </cell>
        </row>
        <row r="211">
          <cell r="AF211" t="str">
            <v>AUT19GHSN</v>
          </cell>
        </row>
        <row r="212">
          <cell r="AF212" t="str">
            <v>AUT14TRANN</v>
          </cell>
        </row>
        <row r="213">
          <cell r="AF213" t="str">
            <v>AUT19RCN</v>
          </cell>
        </row>
        <row r="214">
          <cell r="AF214" t="str">
            <v>SLI14MKCN</v>
          </cell>
        </row>
        <row r="215">
          <cell r="AF215" t="str">
            <v>ID16TRANN</v>
          </cell>
        </row>
        <row r="216">
          <cell r="AF216" t="str">
            <v>OHI16DROPOUTN</v>
          </cell>
        </row>
        <row r="217">
          <cell r="AF217" t="str">
            <v>EMN18MKCN</v>
          </cell>
        </row>
        <row r="218">
          <cell r="AF218" t="str">
            <v>ID21RCN</v>
          </cell>
        </row>
        <row r="219">
          <cell r="AF219" t="str">
            <v>OHI20RCN</v>
          </cell>
        </row>
        <row r="220">
          <cell r="AF220" t="str">
            <v>OI18GHSN</v>
          </cell>
        </row>
        <row r="221">
          <cell r="AF221" t="str">
            <v>SLI18TRANN</v>
          </cell>
        </row>
        <row r="222">
          <cell r="AF222" t="str">
            <v>OI17GHSN</v>
          </cell>
        </row>
        <row r="223">
          <cell r="AF223" t="str">
            <v>ID21TRANN</v>
          </cell>
        </row>
        <row r="224">
          <cell r="AF224" t="str">
            <v>SLD20TRANN</v>
          </cell>
        </row>
        <row r="225">
          <cell r="AF225" t="str">
            <v>AUT21TRANN</v>
          </cell>
        </row>
        <row r="226">
          <cell r="AF226" t="str">
            <v>OHI21TRANN</v>
          </cell>
        </row>
        <row r="227">
          <cell r="AF227" t="str">
            <v>VI18GHSN</v>
          </cell>
        </row>
        <row r="228">
          <cell r="AF228" t="str">
            <v>MD20MKCN</v>
          </cell>
        </row>
        <row r="229">
          <cell r="AF229" t="str">
            <v>OHI20GHSN</v>
          </cell>
        </row>
        <row r="230">
          <cell r="AF230" t="str">
            <v>SLD19RCN</v>
          </cell>
        </row>
        <row r="231">
          <cell r="AF231" t="str">
            <v>ID18DROPOUTN</v>
          </cell>
        </row>
        <row r="232">
          <cell r="AF232" t="str">
            <v>EMN14DROPOUTN</v>
          </cell>
        </row>
        <row r="233">
          <cell r="AF233" t="str">
            <v>SLD21GHSN</v>
          </cell>
        </row>
        <row r="234">
          <cell r="AF234" t="str">
            <v>ID21GHSN</v>
          </cell>
        </row>
        <row r="235">
          <cell r="AF235" t="str">
            <v>EMN21GHSN</v>
          </cell>
        </row>
        <row r="236">
          <cell r="AF236" t="str">
            <v>MD20DN</v>
          </cell>
        </row>
        <row r="237">
          <cell r="AF237" t="str">
            <v>ID14DROPOUTN</v>
          </cell>
        </row>
        <row r="238">
          <cell r="AF238" t="str">
            <v>AUT17DROPOUTN</v>
          </cell>
        </row>
        <row r="239">
          <cell r="AF239" t="str">
            <v>AUT20DROPOUTN</v>
          </cell>
        </row>
        <row r="240">
          <cell r="AF240" t="str">
            <v>SLI16GHSN</v>
          </cell>
        </row>
        <row r="241">
          <cell r="AF241" t="str">
            <v>OI14MKCN</v>
          </cell>
        </row>
        <row r="242">
          <cell r="AF242" t="str">
            <v>MD18MKCN</v>
          </cell>
        </row>
        <row r="243">
          <cell r="AF243" t="str">
            <v>MD19DROPOUTN</v>
          </cell>
        </row>
        <row r="244">
          <cell r="AF244" t="str">
            <v>HI20RCN</v>
          </cell>
        </row>
        <row r="245">
          <cell r="AF245" t="str">
            <v>OI20MKCN</v>
          </cell>
        </row>
        <row r="246">
          <cell r="AF246" t="str">
            <v>ID18DN</v>
          </cell>
        </row>
        <row r="247">
          <cell r="AF247" t="str">
            <v>OI21TRANN</v>
          </cell>
        </row>
        <row r="248">
          <cell r="AF248" t="str">
            <v>MD16DN</v>
          </cell>
        </row>
        <row r="249">
          <cell r="AF249" t="str">
            <v>EMN20MKCN</v>
          </cell>
        </row>
        <row r="250">
          <cell r="AF250" t="str">
            <v>OI20RCN</v>
          </cell>
        </row>
        <row r="251">
          <cell r="AF251" t="str">
            <v>EMN21RMAN</v>
          </cell>
        </row>
        <row r="252">
          <cell r="AF252" t="str">
            <v>OHI15DN</v>
          </cell>
        </row>
        <row r="253">
          <cell r="AF253" t="str">
            <v>ID21DN</v>
          </cell>
        </row>
        <row r="254">
          <cell r="AF254" t="str">
            <v>TBI15MKCN</v>
          </cell>
        </row>
        <row r="255">
          <cell r="AF255" t="str">
            <v>OHI15RCN</v>
          </cell>
        </row>
        <row r="256">
          <cell r="AF256" t="str">
            <v>SLD18RCN</v>
          </cell>
        </row>
        <row r="257">
          <cell r="AF257" t="str">
            <v>OHI15TRANN</v>
          </cell>
        </row>
        <row r="258">
          <cell r="AF258" t="str">
            <v>EMN18DROPOUTN</v>
          </cell>
        </row>
        <row r="259">
          <cell r="AF259" t="str">
            <v>OHI18GHSN</v>
          </cell>
        </row>
        <row r="260">
          <cell r="AF260" t="str">
            <v>OHI14MKCN</v>
          </cell>
        </row>
        <row r="261">
          <cell r="AF261" t="str">
            <v>AUT17TRANN</v>
          </cell>
        </row>
        <row r="262">
          <cell r="AF262" t="str">
            <v>OHI16TRANN</v>
          </cell>
        </row>
        <row r="263">
          <cell r="AF263" t="str">
            <v>ID17GHSN</v>
          </cell>
        </row>
        <row r="264">
          <cell r="AF264" t="str">
            <v>OHI18TRANN</v>
          </cell>
        </row>
        <row r="265">
          <cell r="AF265" t="str">
            <v>EMN16MKCN</v>
          </cell>
        </row>
        <row r="266">
          <cell r="AF266" t="str">
            <v>AUT19TRANN</v>
          </cell>
        </row>
        <row r="267">
          <cell r="AF267" t="str">
            <v>OI17TRANN</v>
          </cell>
        </row>
        <row r="268">
          <cell r="AF268" t="str">
            <v>EMN17DROPOUTN</v>
          </cell>
        </row>
        <row r="269">
          <cell r="AF269" t="str">
            <v>ID19TRANN</v>
          </cell>
        </row>
        <row r="270">
          <cell r="AF270" t="str">
            <v>MD20GHSN</v>
          </cell>
        </row>
        <row r="271">
          <cell r="AF271" t="str">
            <v>OHI21GHSN</v>
          </cell>
        </row>
        <row r="272">
          <cell r="AF272" t="str">
            <v>SLD20GHSN</v>
          </cell>
        </row>
        <row r="273">
          <cell r="AF273" t="str">
            <v>OHI18MKCN</v>
          </cell>
        </row>
        <row r="274">
          <cell r="AF274" t="str">
            <v>VI21RCN</v>
          </cell>
        </row>
        <row r="275">
          <cell r="AF275" t="str">
            <v>HI16TRANN</v>
          </cell>
        </row>
        <row r="276">
          <cell r="AF276" t="str">
            <v>SLD16GHSN</v>
          </cell>
        </row>
        <row r="277">
          <cell r="AF277" t="str">
            <v>TBI17MKCN</v>
          </cell>
        </row>
        <row r="278">
          <cell r="AF278" t="str">
            <v>EMN19DROPOUTN</v>
          </cell>
        </row>
        <row r="279">
          <cell r="AF279" t="str">
            <v>ID17MKCN</v>
          </cell>
        </row>
        <row r="280">
          <cell r="AF280" t="str">
            <v>MD14MKCN</v>
          </cell>
        </row>
        <row r="281">
          <cell r="AF281" t="str">
            <v>OHI21RCN</v>
          </cell>
        </row>
        <row r="282">
          <cell r="AF282" t="str">
            <v>MD21MKCN</v>
          </cell>
        </row>
        <row r="283">
          <cell r="AF283" t="str">
            <v>ID15DROPOUTN</v>
          </cell>
        </row>
        <row r="284">
          <cell r="AF284" t="str">
            <v>OHI14DROPOUTN</v>
          </cell>
        </row>
        <row r="285">
          <cell r="AF285" t="str">
            <v>SLI18DROPOUTN</v>
          </cell>
        </row>
        <row r="286">
          <cell r="AF286" t="str">
            <v>TBI20TRANN</v>
          </cell>
        </row>
        <row r="287">
          <cell r="AF287" t="str">
            <v>OI20GHSN</v>
          </cell>
        </row>
        <row r="288">
          <cell r="AF288" t="str">
            <v>OI15TRANN</v>
          </cell>
        </row>
        <row r="289">
          <cell r="AF289" t="str">
            <v>SLD21DROPOUTN</v>
          </cell>
        </row>
        <row r="290">
          <cell r="AF290" t="str">
            <v>MD17MKCN</v>
          </cell>
        </row>
        <row r="291">
          <cell r="AF291" t="str">
            <v>MD19DN</v>
          </cell>
        </row>
        <row r="292">
          <cell r="AF292" t="str">
            <v>OI18RCN</v>
          </cell>
        </row>
        <row r="293">
          <cell r="AF293" t="str">
            <v>MD18DROPOUTN</v>
          </cell>
        </row>
        <row r="294">
          <cell r="AF294" t="str">
            <v>OI21RMAN</v>
          </cell>
        </row>
        <row r="295">
          <cell r="AF295" t="str">
            <v>DB19RCN</v>
          </cell>
        </row>
        <row r="296">
          <cell r="AF296" t="str">
            <v>SLI18RCN</v>
          </cell>
        </row>
        <row r="297">
          <cell r="AF297" t="str">
            <v>TBI21RCN</v>
          </cell>
        </row>
        <row r="298">
          <cell r="AF298" t="str">
            <v>SLI20TRANN</v>
          </cell>
        </row>
        <row r="299">
          <cell r="AF299" t="str">
            <v>OI19TRANN</v>
          </cell>
        </row>
        <row r="300">
          <cell r="AF300" t="str">
            <v>HI19RCN</v>
          </cell>
        </row>
        <row r="301">
          <cell r="AF301" t="str">
            <v>SLI21DROPOUTN</v>
          </cell>
        </row>
        <row r="302">
          <cell r="AF302" t="str">
            <v>HI18TRANN</v>
          </cell>
        </row>
        <row r="303">
          <cell r="AF303" t="str">
            <v>HI20GHSN</v>
          </cell>
        </row>
        <row r="304">
          <cell r="AF304" t="str">
            <v>MD18RCN</v>
          </cell>
        </row>
        <row r="305">
          <cell r="AF305" t="str">
            <v>SLD16TRANN</v>
          </cell>
        </row>
        <row r="306">
          <cell r="AF306" t="str">
            <v>ID18RCN</v>
          </cell>
        </row>
        <row r="307">
          <cell r="AF307" t="str">
            <v>AUT16TRANN</v>
          </cell>
        </row>
        <row r="308">
          <cell r="AF308" t="str">
            <v>AUT17RCN</v>
          </cell>
        </row>
        <row r="309">
          <cell r="AF309" t="str">
            <v>ID15MKCN</v>
          </cell>
        </row>
        <row r="310">
          <cell r="AF310" t="str">
            <v>MD14TRANN</v>
          </cell>
        </row>
        <row r="311">
          <cell r="AF311" t="str">
            <v>EMN15MKCN</v>
          </cell>
        </row>
        <row r="312">
          <cell r="AF312" t="str">
            <v>AUT18GHSN</v>
          </cell>
        </row>
        <row r="313">
          <cell r="AF313" t="str">
            <v>SLD18TRANN</v>
          </cell>
        </row>
        <row r="314">
          <cell r="AF314" t="str">
            <v>EMN14MKCN</v>
          </cell>
        </row>
        <row r="315">
          <cell r="AF315" t="str">
            <v>OHI17MKCN</v>
          </cell>
        </row>
        <row r="316">
          <cell r="AF316" t="str">
            <v>OHI20TRANN</v>
          </cell>
        </row>
        <row r="317">
          <cell r="AF317" t="str">
            <v>TBI17TRANN</v>
          </cell>
        </row>
        <row r="318">
          <cell r="AF318" t="str">
            <v>MD21RCN</v>
          </cell>
        </row>
        <row r="319">
          <cell r="AF319" t="str">
            <v>ID18TRANN</v>
          </cell>
        </row>
        <row r="320">
          <cell r="AF320" t="str">
            <v>MD17TRANN</v>
          </cell>
        </row>
        <row r="321">
          <cell r="AF321" t="str">
            <v>OHI15GHSN</v>
          </cell>
        </row>
        <row r="322">
          <cell r="AF322" t="str">
            <v>TBI18RCN</v>
          </cell>
        </row>
        <row r="323">
          <cell r="AF323" t="str">
            <v>MD16RCN</v>
          </cell>
        </row>
        <row r="324">
          <cell r="AF324" t="str">
            <v>SLI17TRANN</v>
          </cell>
        </row>
        <row r="325">
          <cell r="AF325" t="str">
            <v>HI16MKCN</v>
          </cell>
        </row>
        <row r="326">
          <cell r="AF326" t="str">
            <v>ID20DROPOUTN</v>
          </cell>
        </row>
        <row r="327">
          <cell r="AF327" t="str">
            <v>TBI14MKCN</v>
          </cell>
        </row>
        <row r="328">
          <cell r="AF328" t="str">
            <v>ID19MKCN</v>
          </cell>
        </row>
        <row r="329">
          <cell r="AF329" t="str">
            <v>SLI18MKCN</v>
          </cell>
        </row>
        <row r="330">
          <cell r="AF330" t="str">
            <v>TBI19TRANN</v>
          </cell>
        </row>
        <row r="331">
          <cell r="AF331" t="str">
            <v>TBI15DN</v>
          </cell>
        </row>
        <row r="332">
          <cell r="AF332" t="str">
            <v>OI21GHSN</v>
          </cell>
        </row>
        <row r="333">
          <cell r="AF333" t="str">
            <v>EMN20DROPOUTN</v>
          </cell>
        </row>
        <row r="334">
          <cell r="AF334" t="str">
            <v>OHI20DROPOUTN</v>
          </cell>
        </row>
        <row r="335">
          <cell r="AF335" t="str">
            <v>HI18DROPOUTN</v>
          </cell>
        </row>
        <row r="336">
          <cell r="AF336" t="str">
            <v>MD15DROPOUTN</v>
          </cell>
        </row>
        <row r="337">
          <cell r="AF337" t="str">
            <v>VI15MKCN</v>
          </cell>
        </row>
        <row r="338">
          <cell r="AF338" t="str">
            <v>TBI17RCN</v>
          </cell>
        </row>
        <row r="339">
          <cell r="AF339" t="str">
            <v>VI14MKCN</v>
          </cell>
        </row>
        <row r="340">
          <cell r="AF340" t="str">
            <v>HI16GHSN</v>
          </cell>
        </row>
        <row r="341">
          <cell r="AF341" t="str">
            <v>HI16RCN</v>
          </cell>
        </row>
        <row r="342">
          <cell r="AF342" t="str">
            <v>TBI21TRANN</v>
          </cell>
        </row>
        <row r="343">
          <cell r="AF343" t="str">
            <v>OHI16DN</v>
          </cell>
        </row>
        <row r="344">
          <cell r="AF344" t="str">
            <v>VI17TRANN</v>
          </cell>
        </row>
        <row r="345">
          <cell r="AF345" t="str">
            <v>TBI19DROPOUTN</v>
          </cell>
        </row>
        <row r="346">
          <cell r="AF346" t="str">
            <v>SLI15DROPOUTN</v>
          </cell>
        </row>
        <row r="347">
          <cell r="AF347" t="str">
            <v>OI16MKCN</v>
          </cell>
        </row>
        <row r="348">
          <cell r="AF348" t="str">
            <v>HI21TRANN</v>
          </cell>
        </row>
        <row r="349">
          <cell r="AF349" t="str">
            <v>BL7TRANN</v>
          </cell>
        </row>
        <row r="350">
          <cell r="AF350" t="str">
            <v>PI7MKCN</v>
          </cell>
        </row>
        <row r="351">
          <cell r="AF351" t="str">
            <v>AM7MKCN</v>
          </cell>
        </row>
        <row r="352">
          <cell r="AF352" t="str">
            <v>PI7TRANN</v>
          </cell>
        </row>
        <row r="353">
          <cell r="AF353" t="str">
            <v>WH7TRANN</v>
          </cell>
        </row>
        <row r="354">
          <cell r="AF354" t="str">
            <v>HI7GHSN</v>
          </cell>
        </row>
        <row r="355">
          <cell r="AF355" t="str">
            <v>MU7DROPOUTN</v>
          </cell>
        </row>
        <row r="356">
          <cell r="AF356" t="str">
            <v>MU7MKCN</v>
          </cell>
        </row>
        <row r="357">
          <cell r="AF357" t="str">
            <v>AS7RMAN</v>
          </cell>
        </row>
        <row r="358">
          <cell r="AF358" t="str">
            <v>BL7RMAN</v>
          </cell>
        </row>
        <row r="359">
          <cell r="AF359" t="str">
            <v>BL7GHSN</v>
          </cell>
        </row>
        <row r="360">
          <cell r="AF360" t="str">
            <v>BL7RCN</v>
          </cell>
        </row>
        <row r="361">
          <cell r="AF361" t="str">
            <v>BL7DROPOUTN</v>
          </cell>
        </row>
        <row r="362">
          <cell r="AF362" t="str">
            <v>HI7MKCN</v>
          </cell>
        </row>
        <row r="363">
          <cell r="AF363" t="str">
            <v>AM7TRANN</v>
          </cell>
        </row>
        <row r="364">
          <cell r="AF364" t="str">
            <v>AM7GHSN</v>
          </cell>
        </row>
        <row r="365">
          <cell r="AF365" t="str">
            <v>WH7DN</v>
          </cell>
        </row>
        <row r="366">
          <cell r="AF366" t="str">
            <v>HI7DN</v>
          </cell>
        </row>
        <row r="367">
          <cell r="AF367" t="str">
            <v>HI7RMAN</v>
          </cell>
        </row>
        <row r="368">
          <cell r="AF368" t="str">
            <v>WH7RCN</v>
          </cell>
        </row>
        <row r="369">
          <cell r="AF369" t="str">
            <v>WH7MKCN</v>
          </cell>
        </row>
        <row r="370">
          <cell r="AF370" t="str">
            <v>HI7TRANN</v>
          </cell>
        </row>
        <row r="371">
          <cell r="AF371" t="str">
            <v>WH7GHSN</v>
          </cell>
        </row>
        <row r="372">
          <cell r="AF372" t="str">
            <v>AS7TRANN</v>
          </cell>
        </row>
        <row r="373">
          <cell r="AF373" t="str">
            <v>MU7RCN</v>
          </cell>
        </row>
        <row r="374">
          <cell r="AF374" t="str">
            <v>AM7RCN</v>
          </cell>
        </row>
        <row r="375">
          <cell r="AF375" t="str">
            <v>WH7DROPOUTN</v>
          </cell>
        </row>
        <row r="376">
          <cell r="AF376" t="str">
            <v>HI7RCN</v>
          </cell>
        </row>
        <row r="377">
          <cell r="AF377" t="str">
            <v>AS7GHSN</v>
          </cell>
        </row>
        <row r="378">
          <cell r="AF378" t="str">
            <v>AS7MKCN</v>
          </cell>
        </row>
        <row r="379">
          <cell r="AF379" t="str">
            <v>PI7GHSN</v>
          </cell>
        </row>
        <row r="380">
          <cell r="AF380" t="str">
            <v>AS7DROPOUTN</v>
          </cell>
        </row>
        <row r="381">
          <cell r="AF381" t="str">
            <v>BL7MKCN</v>
          </cell>
        </row>
        <row r="382">
          <cell r="AF382" t="str">
            <v>MU7GHSN</v>
          </cell>
        </row>
        <row r="383">
          <cell r="AF383" t="str">
            <v>MU7TRANN</v>
          </cell>
        </row>
        <row r="384">
          <cell r="AF384" t="str">
            <v>BL7DN</v>
          </cell>
        </row>
        <row r="385">
          <cell r="AF385" t="str">
            <v>PI7DROPOUTN</v>
          </cell>
        </row>
        <row r="386">
          <cell r="AF386" t="str">
            <v>AS7RCN</v>
          </cell>
        </row>
        <row r="387">
          <cell r="AF387" t="str">
            <v>HI7DROPOUTN</v>
          </cell>
        </row>
        <row r="388">
          <cell r="AF388" t="str">
            <v>WH7RMAN</v>
          </cell>
        </row>
        <row r="389">
          <cell r="AF389" t="str">
            <v>AM7DROPOUTN</v>
          </cell>
        </row>
        <row r="390">
          <cell r="AF390" t="str">
            <v>MU7DN</v>
          </cell>
        </row>
        <row r="391">
          <cell r="AF391" t="str">
            <v>MMKCN</v>
          </cell>
        </row>
        <row r="392">
          <cell r="AF392" t="str">
            <v>MGHSN</v>
          </cell>
        </row>
        <row r="393">
          <cell r="AF393" t="str">
            <v>FDN</v>
          </cell>
        </row>
        <row r="394">
          <cell r="AF394" t="str">
            <v>MDROPOUTN</v>
          </cell>
        </row>
        <row r="395">
          <cell r="AF395" t="str">
            <v>MRMAN</v>
          </cell>
        </row>
        <row r="396">
          <cell r="AF396" t="str">
            <v>FGHSN</v>
          </cell>
        </row>
        <row r="397">
          <cell r="AF397" t="str">
            <v>MDN</v>
          </cell>
        </row>
        <row r="398">
          <cell r="AF398" t="str">
            <v>MTRANN</v>
          </cell>
        </row>
        <row r="399">
          <cell r="AF399" t="str">
            <v>MRCN</v>
          </cell>
        </row>
        <row r="400">
          <cell r="AF400" t="str">
            <v>FRCN</v>
          </cell>
        </row>
        <row r="401">
          <cell r="AF401" t="str">
            <v>FTRANN</v>
          </cell>
        </row>
        <row r="402">
          <cell r="AF402" t="str">
            <v>FMKCN</v>
          </cell>
        </row>
        <row r="403">
          <cell r="AF403" t="str">
            <v>FDROPOUTN</v>
          </cell>
        </row>
        <row r="404">
          <cell r="AF404" t="str">
            <v>FRMAN</v>
          </cell>
        </row>
        <row r="405">
          <cell r="AF405" t="str">
            <v>NLEPDROPOUTN</v>
          </cell>
        </row>
        <row r="406">
          <cell r="AF406" t="str">
            <v>NLEPTRANN</v>
          </cell>
        </row>
        <row r="407">
          <cell r="AF407" t="str">
            <v>NLEPRMAN</v>
          </cell>
        </row>
        <row r="408">
          <cell r="AF408" t="str">
            <v>NLEPGHSN</v>
          </cell>
        </row>
        <row r="409">
          <cell r="AF409" t="str">
            <v>NLEPMKCN</v>
          </cell>
        </row>
        <row r="410">
          <cell r="AF410" t="str">
            <v>NLEPRCN</v>
          </cell>
        </row>
        <row r="411">
          <cell r="AF411" t="str">
            <v>NLEPDN</v>
          </cell>
        </row>
        <row r="412">
          <cell r="AF412" t="str">
            <v>RCY</v>
          </cell>
        </row>
        <row r="413">
          <cell r="AF413" t="str">
            <v>DROPOUTY</v>
          </cell>
        </row>
        <row r="414">
          <cell r="AF414" t="str">
            <v>GHSY</v>
          </cell>
        </row>
        <row r="415">
          <cell r="AF415" t="str">
            <v>TRANY</v>
          </cell>
        </row>
        <row r="416">
          <cell r="AF416" t="str">
            <v>RMAY</v>
          </cell>
        </row>
        <row r="417">
          <cell r="AF417" t="str">
            <v>MKCY</v>
          </cell>
        </row>
        <row r="418">
          <cell r="AF418" t="str">
            <v>DY</v>
          </cell>
        </row>
        <row r="419">
          <cell r="AF419" t="str">
            <v>14Y</v>
          </cell>
        </row>
        <row r="420">
          <cell r="AF420" t="str">
            <v>15Y</v>
          </cell>
        </row>
        <row r="421">
          <cell r="AF421" t="str">
            <v>21Y</v>
          </cell>
        </row>
        <row r="422">
          <cell r="AF422" t="str">
            <v>17Y</v>
          </cell>
        </row>
        <row r="423">
          <cell r="AF423" t="str">
            <v>18Y</v>
          </cell>
        </row>
        <row r="424">
          <cell r="AF424" t="str">
            <v>20Y</v>
          </cell>
        </row>
        <row r="425">
          <cell r="AF425" t="str">
            <v>19Y</v>
          </cell>
        </row>
        <row r="426">
          <cell r="AF426" t="str">
            <v>16Y</v>
          </cell>
        </row>
        <row r="427">
          <cell r="AF427" t="str">
            <v>OHIY</v>
          </cell>
        </row>
        <row r="428">
          <cell r="AF428" t="str">
            <v>MDY</v>
          </cell>
        </row>
        <row r="429">
          <cell r="AF429" t="str">
            <v>IDY</v>
          </cell>
        </row>
        <row r="430">
          <cell r="AF430" t="str">
            <v>VIY</v>
          </cell>
        </row>
        <row r="431">
          <cell r="AF431" t="str">
            <v>SLIY</v>
          </cell>
        </row>
        <row r="432">
          <cell r="AF432" t="str">
            <v>TBIY</v>
          </cell>
        </row>
        <row r="433">
          <cell r="AF433" t="str">
            <v>DBY</v>
          </cell>
        </row>
        <row r="434">
          <cell r="AF434" t="str">
            <v>SLDY</v>
          </cell>
        </row>
        <row r="435">
          <cell r="AF435" t="str">
            <v>HIY</v>
          </cell>
        </row>
        <row r="436">
          <cell r="AF436" t="str">
            <v>OIY</v>
          </cell>
        </row>
        <row r="437">
          <cell r="AF437" t="str">
            <v>AUTY</v>
          </cell>
        </row>
        <row r="438">
          <cell r="AF438" t="str">
            <v>EMNY</v>
          </cell>
        </row>
        <row r="439">
          <cell r="AF439" t="str">
            <v>BL7Y</v>
          </cell>
        </row>
        <row r="440">
          <cell r="AF440" t="str">
            <v>MU7Y</v>
          </cell>
        </row>
        <row r="441">
          <cell r="AF441" t="str">
            <v>PI7Y</v>
          </cell>
        </row>
        <row r="442">
          <cell r="AF442" t="str">
            <v>HI7Y</v>
          </cell>
        </row>
        <row r="443">
          <cell r="AF443" t="str">
            <v>AS7Y</v>
          </cell>
        </row>
        <row r="444">
          <cell r="AF444" t="str">
            <v>WH7Y</v>
          </cell>
        </row>
        <row r="445">
          <cell r="AF445" t="str">
            <v>AM7Y</v>
          </cell>
        </row>
        <row r="446">
          <cell r="AF446" t="str">
            <v>MY</v>
          </cell>
        </row>
        <row r="447">
          <cell r="AF447" t="str">
            <v>FY</v>
          </cell>
        </row>
        <row r="448">
          <cell r="AF448" t="str">
            <v>NLEPY</v>
          </cell>
        </row>
        <row r="449">
          <cell r="AF449" t="str">
            <v>Y</v>
          </cell>
        </row>
        <row r="450">
          <cell r="AF450" t="str">
            <v>OI15GHSN</v>
          </cell>
        </row>
        <row r="451">
          <cell r="AF451" t="str">
            <v>AUT17DN</v>
          </cell>
        </row>
        <row r="452">
          <cell r="AF452" t="str">
            <v>TBI20MKCN</v>
          </cell>
        </row>
        <row r="453">
          <cell r="AF453" t="str">
            <v>AUT15RCN</v>
          </cell>
        </row>
        <row r="454">
          <cell r="AF454" t="str">
            <v>VI16RCN</v>
          </cell>
        </row>
        <row r="455">
          <cell r="AF455" t="str">
            <v>VI21GHSN</v>
          </cell>
        </row>
        <row r="456">
          <cell r="AF456" t="str">
            <v>AUT16DN</v>
          </cell>
        </row>
        <row r="457">
          <cell r="AF457" t="str">
            <v>HI14DROPOUTN</v>
          </cell>
        </row>
        <row r="458">
          <cell r="AF458" t="str">
            <v>SLI19DROPOUTN</v>
          </cell>
        </row>
        <row r="459">
          <cell r="AF459" t="str">
            <v>MD17DN</v>
          </cell>
        </row>
        <row r="460">
          <cell r="AF460" t="str">
            <v>OI18DN</v>
          </cell>
        </row>
        <row r="461">
          <cell r="AF461" t="str">
            <v>DB19DROPOUTN</v>
          </cell>
        </row>
        <row r="462">
          <cell r="AF462" t="str">
            <v>OHI14DN</v>
          </cell>
        </row>
        <row r="463">
          <cell r="AF463" t="str">
            <v>VI14GHSN</v>
          </cell>
        </row>
        <row r="464">
          <cell r="AF464" t="str">
            <v>VI21TRANN</v>
          </cell>
        </row>
        <row r="465">
          <cell r="AF465" t="str">
            <v>OI21MKCN</v>
          </cell>
        </row>
        <row r="466">
          <cell r="AF466" t="str">
            <v>DB18MKCN</v>
          </cell>
        </row>
        <row r="467">
          <cell r="AF467" t="str">
            <v>OI18MKCN</v>
          </cell>
        </row>
        <row r="468">
          <cell r="AF468" t="str">
            <v>SLD21MKCN</v>
          </cell>
        </row>
        <row r="469">
          <cell r="AF469" t="str">
            <v>OHI21DN</v>
          </cell>
        </row>
        <row r="470">
          <cell r="AF470" t="str">
            <v>SLI19MKCN</v>
          </cell>
        </row>
        <row r="471">
          <cell r="AF471" t="str">
            <v>TBI18DN</v>
          </cell>
        </row>
        <row r="472">
          <cell r="AF472" t="str">
            <v>ID16RCN</v>
          </cell>
        </row>
        <row r="473">
          <cell r="AF473" t="str">
            <v>OI17MKCN</v>
          </cell>
        </row>
        <row r="474">
          <cell r="AF474" t="str">
            <v>OI15RCN</v>
          </cell>
        </row>
        <row r="475">
          <cell r="AF475" t="str">
            <v>DB21TRANN</v>
          </cell>
        </row>
        <row r="476">
          <cell r="AF476" t="str">
            <v>VI16DN</v>
          </cell>
        </row>
        <row r="477">
          <cell r="AF477" t="str">
            <v>HI20DROPOUTN</v>
          </cell>
        </row>
        <row r="478">
          <cell r="AF478" t="str">
            <v>SLI21RCN</v>
          </cell>
        </row>
        <row r="479">
          <cell r="AF479" t="str">
            <v>HI14GHSN</v>
          </cell>
        </row>
        <row r="480">
          <cell r="AF480" t="str">
            <v>HI17DROPOUTN</v>
          </cell>
        </row>
        <row r="481">
          <cell r="AF481" t="str">
            <v>HI21MKCN</v>
          </cell>
        </row>
        <row r="482">
          <cell r="AF482" t="str">
            <v>VI21MKCN</v>
          </cell>
        </row>
        <row r="483">
          <cell r="AF483" t="str">
            <v>OI14DN</v>
          </cell>
        </row>
        <row r="484">
          <cell r="AF484" t="str">
            <v>SLD15RCN</v>
          </cell>
        </row>
        <row r="485">
          <cell r="AF485" t="str">
            <v>SLD21RMAN</v>
          </cell>
        </row>
        <row r="486">
          <cell r="AF486" t="str">
            <v>HI19TRANN</v>
          </cell>
        </row>
        <row r="487">
          <cell r="AF487" t="str">
            <v>HI20MKCN</v>
          </cell>
        </row>
        <row r="488">
          <cell r="AF488" t="str">
            <v>VI20DROPOUTN</v>
          </cell>
        </row>
        <row r="489">
          <cell r="AF489" t="str">
            <v>OI19DN</v>
          </cell>
        </row>
        <row r="490">
          <cell r="AF490" t="str">
            <v>EMN15GHSN</v>
          </cell>
        </row>
        <row r="491">
          <cell r="AF491" t="str">
            <v>ID20DN</v>
          </cell>
        </row>
        <row r="492">
          <cell r="AF492" t="str">
            <v>TBI15DROPOUTN</v>
          </cell>
        </row>
        <row r="493">
          <cell r="AF493" t="str">
            <v>VI14DROPOUTN</v>
          </cell>
        </row>
        <row r="494">
          <cell r="AF494" t="str">
            <v>EMN21DROPOUTN</v>
          </cell>
        </row>
        <row r="495">
          <cell r="AF495" t="str">
            <v>SLD14GHSN</v>
          </cell>
        </row>
        <row r="496">
          <cell r="AF496" t="str">
            <v>DB19DN</v>
          </cell>
        </row>
        <row r="497">
          <cell r="AF497" t="str">
            <v>VI21DN</v>
          </cell>
        </row>
        <row r="498">
          <cell r="AF498" t="str">
            <v>HI19MKCN</v>
          </cell>
        </row>
        <row r="499">
          <cell r="AF499" t="str">
            <v>DB19TRANN</v>
          </cell>
        </row>
        <row r="500">
          <cell r="AF500" t="str">
            <v>VI19DN</v>
          </cell>
        </row>
        <row r="501">
          <cell r="AF501" t="str">
            <v>OHI14RCN</v>
          </cell>
        </row>
        <row r="502">
          <cell r="AF502" t="str">
            <v>ID14GHSN</v>
          </cell>
        </row>
        <row r="503">
          <cell r="AF503" t="str">
            <v>DB21RCN</v>
          </cell>
        </row>
        <row r="504">
          <cell r="AF504" t="str">
            <v>EMN16DN</v>
          </cell>
        </row>
        <row r="505">
          <cell r="AF505" t="str">
            <v>SLI14RCN</v>
          </cell>
        </row>
        <row r="506">
          <cell r="AF506" t="str">
            <v>PI7DN</v>
          </cell>
        </row>
        <row r="507">
          <cell r="AF507" t="str">
            <v>SLI17DN</v>
          </cell>
        </row>
        <row r="508">
          <cell r="AF508" t="str">
            <v>VI15DROPOUTN</v>
          </cell>
        </row>
        <row r="509">
          <cell r="AF509" t="str">
            <v>VI15GHSN</v>
          </cell>
        </row>
        <row r="510">
          <cell r="AF510" t="str">
            <v>VI18DROPOUTN</v>
          </cell>
        </row>
        <row r="511">
          <cell r="AF511" t="str">
            <v>OI14GHSN</v>
          </cell>
        </row>
        <row r="512">
          <cell r="AF512" t="str">
            <v>DB15MKCN</v>
          </cell>
        </row>
        <row r="513">
          <cell r="AF513" t="str">
            <v>DB17TRANN</v>
          </cell>
        </row>
        <row r="514">
          <cell r="AF514" t="str">
            <v>SLI17RCN</v>
          </cell>
        </row>
        <row r="515">
          <cell r="AF515" t="str">
            <v>VI18DN</v>
          </cell>
        </row>
        <row r="516">
          <cell r="AF516" t="str">
            <v>TBI19DN</v>
          </cell>
        </row>
        <row r="517">
          <cell r="AF517" t="str">
            <v>ID15GHSN</v>
          </cell>
        </row>
        <row r="518">
          <cell r="AF518" t="str">
            <v>OHI21MKCN</v>
          </cell>
        </row>
        <row r="519">
          <cell r="AF519" t="str">
            <v>SLI20GHSN</v>
          </cell>
        </row>
        <row r="520">
          <cell r="AF520" t="str">
            <v>PI7RCN</v>
          </cell>
        </row>
        <row r="521">
          <cell r="AF521" t="str">
            <v>SLI20RCN</v>
          </cell>
        </row>
        <row r="522">
          <cell r="AF522" t="str">
            <v>DB16GHSN</v>
          </cell>
        </row>
        <row r="523">
          <cell r="AF523" t="str">
            <v>TBI15GHSN</v>
          </cell>
        </row>
        <row r="524">
          <cell r="AF524" t="str">
            <v>SLI20MKCN</v>
          </cell>
        </row>
        <row r="525">
          <cell r="AF525" t="str">
            <v>TBI20DN</v>
          </cell>
        </row>
        <row r="526">
          <cell r="AF526" t="str">
            <v>SLI18DN</v>
          </cell>
        </row>
        <row r="527">
          <cell r="AF527" t="str">
            <v>OI14RCN</v>
          </cell>
        </row>
        <row r="528">
          <cell r="AF528" t="str">
            <v>HI20DN</v>
          </cell>
        </row>
        <row r="529">
          <cell r="AF529" t="str">
            <v>TBI20DROPOUTN</v>
          </cell>
        </row>
        <row r="530">
          <cell r="AF530" t="str">
            <v>VI21DROPOUTN</v>
          </cell>
        </row>
        <row r="531">
          <cell r="AF531" t="str">
            <v>AUT21DROPOUTN</v>
          </cell>
        </row>
        <row r="532">
          <cell r="AF532" t="str">
            <v>OI15DROPOUTN</v>
          </cell>
        </row>
        <row r="533">
          <cell r="AF533" t="str">
            <v>DB15GHSN</v>
          </cell>
        </row>
        <row r="534">
          <cell r="AF534" t="str">
            <v>SLI15RCN</v>
          </cell>
        </row>
        <row r="535">
          <cell r="AF535" t="str">
            <v>MU7RMAN</v>
          </cell>
        </row>
        <row r="536">
          <cell r="AF536" t="str">
            <v>AUT21MKCN</v>
          </cell>
        </row>
        <row r="537">
          <cell r="AF537" t="str">
            <v>SLI20DROPOUTN</v>
          </cell>
        </row>
        <row r="538">
          <cell r="AF538" t="str">
            <v>DB16DN</v>
          </cell>
        </row>
        <row r="539">
          <cell r="AF539" t="str">
            <v>VI14DN</v>
          </cell>
        </row>
        <row r="540">
          <cell r="AF540" t="str">
            <v>DB18DROPOUTN</v>
          </cell>
        </row>
        <row r="541">
          <cell r="AF541" t="str">
            <v>DB20DN</v>
          </cell>
        </row>
        <row r="542">
          <cell r="AF542" t="str">
            <v>MD21DN</v>
          </cell>
        </row>
        <row r="543">
          <cell r="AF543" t="str">
            <v>SLD21DN</v>
          </cell>
        </row>
        <row r="544">
          <cell r="AF544" t="str">
            <v>DB20GHSN</v>
          </cell>
        </row>
        <row r="545">
          <cell r="AF545" t="str">
            <v>DB21MKCN</v>
          </cell>
        </row>
        <row r="546">
          <cell r="AF546" t="str">
            <v>DB17GHSN</v>
          </cell>
        </row>
        <row r="547">
          <cell r="AF547" t="str">
            <v>TBI14RCN</v>
          </cell>
        </row>
        <row r="548">
          <cell r="AF548" t="str">
            <v>SLI21DN</v>
          </cell>
        </row>
        <row r="549">
          <cell r="AF549" t="str">
            <v>OI16DROPOUTN</v>
          </cell>
        </row>
        <row r="550">
          <cell r="AF550" t="str">
            <v>TBI14DROPOUTN</v>
          </cell>
        </row>
        <row r="551">
          <cell r="AF551" t="str">
            <v>OHI21DROPOUTN</v>
          </cell>
        </row>
        <row r="552">
          <cell r="AF552" t="str">
            <v>MD14GHSN</v>
          </cell>
        </row>
        <row r="553">
          <cell r="AF553" t="str">
            <v>SLI21GHSN</v>
          </cell>
        </row>
        <row r="554">
          <cell r="AF554" t="str">
            <v>SLI16DN</v>
          </cell>
        </row>
        <row r="555">
          <cell r="AF555" t="str">
            <v>SLI16DROPOUTN</v>
          </cell>
        </row>
        <row r="556">
          <cell r="AF556" t="str">
            <v>MD15GHSN</v>
          </cell>
        </row>
        <row r="557">
          <cell r="AF557" t="str">
            <v>VI15DN</v>
          </cell>
        </row>
        <row r="558">
          <cell r="AF558" t="str">
            <v>EMN21MKCN</v>
          </cell>
        </row>
        <row r="559">
          <cell r="AF559" t="str">
            <v>LEPY</v>
          </cell>
        </row>
        <row r="560">
          <cell r="AF560" t="str">
            <v>OHI19DN</v>
          </cell>
        </row>
        <row r="561">
          <cell r="AF561" t="str">
            <v>HI18DN</v>
          </cell>
        </row>
        <row r="562">
          <cell r="AF562" t="str">
            <v>SLI21MKCN</v>
          </cell>
        </row>
        <row r="563">
          <cell r="AF563" t="str">
            <v>DB14TRANN</v>
          </cell>
        </row>
        <row r="564">
          <cell r="AF564" t="str">
            <v>EMN20DN</v>
          </cell>
        </row>
        <row r="565">
          <cell r="AF565" t="str">
            <v>VI17DN</v>
          </cell>
        </row>
        <row r="566">
          <cell r="AF566" t="str">
            <v>VI17DROPOUTN</v>
          </cell>
        </row>
        <row r="567">
          <cell r="AF567" t="str">
            <v>SLI21RMAN</v>
          </cell>
        </row>
        <row r="568">
          <cell r="AF568" t="str">
            <v>OI20DN</v>
          </cell>
        </row>
        <row r="569">
          <cell r="AF569" t="str">
            <v>OI18DROPOUTN</v>
          </cell>
        </row>
        <row r="570">
          <cell r="AF570" t="str">
            <v>DB15TRANN</v>
          </cell>
        </row>
        <row r="571">
          <cell r="AF571" t="str">
            <v>DB14DN</v>
          </cell>
        </row>
        <row r="572">
          <cell r="AF572" t="str">
            <v>TBI16DROPOUTN</v>
          </cell>
        </row>
        <row r="573">
          <cell r="AF573" t="str">
            <v>SLI14DROPOUTN</v>
          </cell>
        </row>
        <row r="574">
          <cell r="AF574" t="str">
            <v>AUT18DN</v>
          </cell>
        </row>
        <row r="575">
          <cell r="AF575" t="str">
            <v>OI21DROPOUTN</v>
          </cell>
        </row>
        <row r="576">
          <cell r="AF576" t="str">
            <v>SLD20DN</v>
          </cell>
        </row>
        <row r="577">
          <cell r="AF577" t="str">
            <v>DB16RCN</v>
          </cell>
        </row>
        <row r="578">
          <cell r="AF578" t="str">
            <v>DB18RCN</v>
          </cell>
        </row>
        <row r="579">
          <cell r="AF579" t="str">
            <v>SLI21TRANN</v>
          </cell>
        </row>
        <row r="580">
          <cell r="AF580" t="str">
            <v>OI17DN</v>
          </cell>
        </row>
        <row r="581">
          <cell r="AF581" t="str">
            <v>TBI15RCN</v>
          </cell>
        </row>
        <row r="582">
          <cell r="AF582" t="str">
            <v>DB20TRANN</v>
          </cell>
        </row>
        <row r="583">
          <cell r="AF583" t="str">
            <v>LEPMKCN</v>
          </cell>
        </row>
        <row r="584">
          <cell r="AF584" t="str">
            <v>VI19RCN</v>
          </cell>
        </row>
        <row r="585">
          <cell r="AF585" t="str">
            <v>ID17DN</v>
          </cell>
        </row>
        <row r="586">
          <cell r="AF586" t="str">
            <v>TBI14DN</v>
          </cell>
        </row>
        <row r="587">
          <cell r="AF587" t="str">
            <v>TBI21GHSN</v>
          </cell>
        </row>
        <row r="588">
          <cell r="AF588" t="str">
            <v>SLD14DN</v>
          </cell>
        </row>
        <row r="589">
          <cell r="AF589" t="str">
            <v>TBI21DROPOUTN</v>
          </cell>
        </row>
        <row r="590">
          <cell r="AF590" t="str">
            <v>DB21GHSN</v>
          </cell>
        </row>
        <row r="591">
          <cell r="AF591" t="str">
            <v>OI21RCN</v>
          </cell>
        </row>
        <row r="592">
          <cell r="AF592" t="str">
            <v>TBI14GHSN</v>
          </cell>
        </row>
        <row r="593">
          <cell r="AF593" t="str">
            <v>LEPRMAN</v>
          </cell>
        </row>
        <row r="594">
          <cell r="AF594" t="str">
            <v>SLI15GHSN</v>
          </cell>
        </row>
        <row r="595">
          <cell r="AF595" t="str">
            <v>EMN14RCN</v>
          </cell>
        </row>
        <row r="596">
          <cell r="AF596" t="str">
            <v>AUT20DN</v>
          </cell>
        </row>
        <row r="597">
          <cell r="AF597" t="str">
            <v>TBI21DN</v>
          </cell>
        </row>
        <row r="598">
          <cell r="AF598" t="str">
            <v>HI19DROPOUTN</v>
          </cell>
        </row>
        <row r="599">
          <cell r="AF599" t="str">
            <v>OI17DROPOUTN</v>
          </cell>
        </row>
        <row r="600">
          <cell r="AF600" t="str">
            <v>VI20MKCN</v>
          </cell>
        </row>
        <row r="601">
          <cell r="AF601" t="str">
            <v>TBI17DN</v>
          </cell>
        </row>
        <row r="602">
          <cell r="AF602" t="str">
            <v>DB14GHSN</v>
          </cell>
        </row>
        <row r="603">
          <cell r="AF603" t="str">
            <v>TBI14TRANN</v>
          </cell>
        </row>
        <row r="604">
          <cell r="AF604" t="str">
            <v>EMN15DN</v>
          </cell>
        </row>
        <row r="605">
          <cell r="AF605" t="str">
            <v>OI20DROPOUTN</v>
          </cell>
        </row>
        <row r="606">
          <cell r="AF606" t="str">
            <v>HI21DN</v>
          </cell>
        </row>
        <row r="607">
          <cell r="AF607" t="str">
            <v>HI17DN</v>
          </cell>
        </row>
        <row r="608">
          <cell r="AF608" t="str">
            <v>DB21RMAN</v>
          </cell>
        </row>
        <row r="609">
          <cell r="AF609" t="str">
            <v>HI21GHSN</v>
          </cell>
        </row>
        <row r="610">
          <cell r="AF610" t="str">
            <v>VI15RCN</v>
          </cell>
        </row>
        <row r="611">
          <cell r="AF611" t="str">
            <v>LEPDROPOUTN</v>
          </cell>
        </row>
        <row r="612">
          <cell r="AF612" t="str">
            <v>OI14DROPOUTN</v>
          </cell>
        </row>
        <row r="613">
          <cell r="AF613" t="str">
            <v>DB18GHSN</v>
          </cell>
        </row>
        <row r="614">
          <cell r="AF614" t="str">
            <v>DB15DROPOUTN</v>
          </cell>
        </row>
        <row r="615">
          <cell r="AF615" t="str">
            <v>HI21DROPOUTN</v>
          </cell>
        </row>
        <row r="616">
          <cell r="AF616" t="str">
            <v>MD14RCN</v>
          </cell>
        </row>
        <row r="617">
          <cell r="AF617" t="str">
            <v>HI19DN</v>
          </cell>
        </row>
        <row r="618">
          <cell r="AF618" t="str">
            <v>AUT21RMAN</v>
          </cell>
        </row>
        <row r="619">
          <cell r="AF619" t="str">
            <v>SLI20DN</v>
          </cell>
        </row>
        <row r="620">
          <cell r="AF620" t="str">
            <v>OI19DROPOUTN</v>
          </cell>
        </row>
        <row r="621">
          <cell r="AF621" t="str">
            <v>DB17DN</v>
          </cell>
        </row>
        <row r="622">
          <cell r="AF622" t="str">
            <v>OHI20DN</v>
          </cell>
        </row>
        <row r="623">
          <cell r="AF623" t="str">
            <v>DB16TRANN</v>
          </cell>
        </row>
        <row r="624">
          <cell r="AF624" t="str">
            <v>DB14RCN</v>
          </cell>
        </row>
        <row r="625">
          <cell r="AF625" t="str">
            <v>DB16DROPOUTN</v>
          </cell>
        </row>
        <row r="626">
          <cell r="AF626" t="str">
            <v>MD14DROPOUTN</v>
          </cell>
        </row>
        <row r="627">
          <cell r="AF627" t="str">
            <v>OI19RCN</v>
          </cell>
        </row>
        <row r="628">
          <cell r="AF628" t="str">
            <v>EMN14GHSN</v>
          </cell>
        </row>
        <row r="629">
          <cell r="AF629" t="str">
            <v>TBI18TRANN</v>
          </cell>
        </row>
        <row r="630">
          <cell r="AF630" t="str">
            <v>AUT19DN</v>
          </cell>
        </row>
        <row r="631">
          <cell r="AF631" t="str">
            <v>VI17RCN</v>
          </cell>
        </row>
        <row r="632">
          <cell r="AF632" t="str">
            <v>LEPTRANN</v>
          </cell>
        </row>
        <row r="633">
          <cell r="AF633" t="str">
            <v>ID15DN</v>
          </cell>
        </row>
        <row r="634">
          <cell r="AF634" t="str">
            <v>EMN14DN</v>
          </cell>
        </row>
        <row r="635">
          <cell r="AF635" t="str">
            <v>HI15GHSN</v>
          </cell>
        </row>
        <row r="636">
          <cell r="AF636" t="str">
            <v>DB18TRANN</v>
          </cell>
        </row>
        <row r="637">
          <cell r="AF637" t="str">
            <v>DB19GHSN</v>
          </cell>
        </row>
        <row r="638">
          <cell r="AF638" t="str">
            <v>SLI14GHSN</v>
          </cell>
        </row>
        <row r="639">
          <cell r="AF639" t="str">
            <v>AS7DN</v>
          </cell>
        </row>
        <row r="640">
          <cell r="AF640" t="str">
            <v>SLD15DN</v>
          </cell>
        </row>
        <row r="641">
          <cell r="AF641" t="str">
            <v>AUT14RCN</v>
          </cell>
        </row>
        <row r="642">
          <cell r="AF642" t="str">
            <v>HI15DN</v>
          </cell>
        </row>
        <row r="643">
          <cell r="AF643" t="str">
            <v>DB20RCN</v>
          </cell>
        </row>
        <row r="644">
          <cell r="AF644" t="str">
            <v>AUT15GHSN</v>
          </cell>
        </row>
        <row r="645">
          <cell r="AF645" t="str">
            <v>HI15RCN</v>
          </cell>
        </row>
        <row r="646">
          <cell r="AF646" t="str">
            <v>DB20MKCN</v>
          </cell>
        </row>
        <row r="647">
          <cell r="AF647" t="str">
            <v>SLI19DN</v>
          </cell>
        </row>
        <row r="648">
          <cell r="AF648" t="str">
            <v>TBI21RMAN</v>
          </cell>
        </row>
        <row r="649">
          <cell r="AF649" t="str">
            <v>DB21DROPOUTN</v>
          </cell>
        </row>
        <row r="650">
          <cell r="AF650" t="str">
            <v>OHI14GHSN</v>
          </cell>
        </row>
        <row r="651">
          <cell r="AF651" t="str">
            <v>DB15DN</v>
          </cell>
        </row>
        <row r="652">
          <cell r="AF652" t="str">
            <v>OHI20MKCN</v>
          </cell>
        </row>
        <row r="653">
          <cell r="AF653" t="str">
            <v>AUT15DN</v>
          </cell>
        </row>
        <row r="654">
          <cell r="AF654" t="str">
            <v>SLI19RCN</v>
          </cell>
        </row>
        <row r="655">
          <cell r="AF655" t="str">
            <v>HI16DN</v>
          </cell>
        </row>
        <row r="656">
          <cell r="AF656" t="str">
            <v>DB17DROPOUTN</v>
          </cell>
        </row>
        <row r="657">
          <cell r="AF657" t="str">
            <v>LEPDN</v>
          </cell>
        </row>
        <row r="658">
          <cell r="AF658" t="str">
            <v>AUT14GHSN</v>
          </cell>
        </row>
        <row r="659">
          <cell r="AF659" t="str">
            <v>VI14RCN</v>
          </cell>
        </row>
        <row r="660">
          <cell r="AF660" t="str">
            <v>HI17RCN</v>
          </cell>
        </row>
        <row r="661">
          <cell r="AF661" t="str">
            <v>ID16DN</v>
          </cell>
        </row>
        <row r="662">
          <cell r="AF662" t="str">
            <v>EMN21DN</v>
          </cell>
        </row>
        <row r="663">
          <cell r="AF663" t="str">
            <v>AUT14DN</v>
          </cell>
        </row>
        <row r="664">
          <cell r="AF664" t="str">
            <v>VI20DN</v>
          </cell>
        </row>
        <row r="665">
          <cell r="AF665" t="str">
            <v>HI15DROPOUTN</v>
          </cell>
        </row>
        <row r="666">
          <cell r="AF666" t="str">
            <v>TBI21MKCN</v>
          </cell>
        </row>
        <row r="667">
          <cell r="AF667" t="str">
            <v>DB20DROPOUTN</v>
          </cell>
        </row>
        <row r="668">
          <cell r="AF668" t="str">
            <v>LEPRCN</v>
          </cell>
        </row>
        <row r="669">
          <cell r="AF669" t="str">
            <v>SLI15DN</v>
          </cell>
        </row>
        <row r="670">
          <cell r="AF670" t="str">
            <v>ID16GHSN</v>
          </cell>
        </row>
        <row r="671">
          <cell r="AF671" t="str">
            <v>AUT16RCN</v>
          </cell>
        </row>
        <row r="672">
          <cell r="AF672" t="str">
            <v>AM7RMAN</v>
          </cell>
        </row>
        <row r="673">
          <cell r="AF673" t="str">
            <v>VI16DROPOUTN</v>
          </cell>
        </row>
        <row r="674">
          <cell r="AF674" t="str">
            <v>DB15RCN</v>
          </cell>
        </row>
        <row r="675">
          <cell r="AF675" t="str">
            <v>VI20RCN</v>
          </cell>
        </row>
        <row r="676">
          <cell r="AF676" t="str">
            <v>PI7RMAN</v>
          </cell>
        </row>
        <row r="677">
          <cell r="AF677" t="str">
            <v>VI21RMAN</v>
          </cell>
        </row>
        <row r="678">
          <cell r="AF678" t="str">
            <v>OI20TRANN</v>
          </cell>
        </row>
        <row r="679">
          <cell r="AF679" t="str">
            <v>VI20TRANN</v>
          </cell>
        </row>
        <row r="680">
          <cell r="AF680" t="str">
            <v>DB18DN</v>
          </cell>
        </row>
        <row r="681">
          <cell r="AF681" t="str">
            <v>SLD18DN</v>
          </cell>
        </row>
        <row r="682">
          <cell r="AF682" t="str">
            <v>HI21RCN</v>
          </cell>
        </row>
        <row r="683">
          <cell r="AF683" t="str">
            <v>DB19MKCN</v>
          </cell>
        </row>
        <row r="684">
          <cell r="AF684" t="str">
            <v>ID14RCN</v>
          </cell>
        </row>
        <row r="685">
          <cell r="AF685" t="str">
            <v>LEPGHSN</v>
          </cell>
        </row>
        <row r="686">
          <cell r="AF686" t="str">
            <v>OI21DN</v>
          </cell>
        </row>
        <row r="687">
          <cell r="AF687" t="str">
            <v>HI14RCN</v>
          </cell>
        </row>
        <row r="688">
          <cell r="AF688" t="str">
            <v>SLD19DN</v>
          </cell>
        </row>
        <row r="689">
          <cell r="AF689" t="str">
            <v>OI16DN</v>
          </cell>
        </row>
        <row r="690">
          <cell r="AF690" t="str">
            <v>DB14DROPOUTN</v>
          </cell>
        </row>
        <row r="691">
          <cell r="AF691" t="str">
            <v>MD16GHSN</v>
          </cell>
        </row>
        <row r="692">
          <cell r="AF692" t="str">
            <v>HI14DN</v>
          </cell>
        </row>
        <row r="693">
          <cell r="AF693" t="str">
            <v>MD15RCN</v>
          </cell>
        </row>
        <row r="694">
          <cell r="AF694" t="str">
            <v>SLD15GHSN</v>
          </cell>
        </row>
        <row r="695">
          <cell r="AF695" t="str">
            <v>DB17MKCN</v>
          </cell>
        </row>
        <row r="696">
          <cell r="AF696" t="str">
            <v>OI19MKCN</v>
          </cell>
        </row>
        <row r="697">
          <cell r="AF697" t="str">
            <v>DB16MKCN</v>
          </cell>
        </row>
        <row r="698">
          <cell r="AF698" t="str">
            <v>ID15RCN</v>
          </cell>
        </row>
        <row r="699">
          <cell r="AF699" t="str">
            <v>MD21DROPOUTN</v>
          </cell>
        </row>
        <row r="700">
          <cell r="AF700" t="str">
            <v>TBI16GHSN</v>
          </cell>
        </row>
        <row r="701">
          <cell r="AF701" t="str">
            <v>HI21RMAN</v>
          </cell>
        </row>
        <row r="702">
          <cell r="AF702" t="str">
            <v>ID21DROPOUTN</v>
          </cell>
        </row>
        <row r="703">
          <cell r="AF703" t="str">
            <v>AM7DN</v>
          </cell>
        </row>
        <row r="704">
          <cell r="AF704" t="str">
            <v>DB21DN</v>
          </cell>
        </row>
        <row r="705">
          <cell r="AF705" t="str">
            <v>TBI17DROPOUTN</v>
          </cell>
        </row>
        <row r="706">
          <cell r="AF706" t="str">
            <v>DB17RCN</v>
          </cell>
        </row>
        <row r="707">
          <cell r="AF707" t="str">
            <v>VI16MKCN</v>
          </cell>
        </row>
        <row r="708">
          <cell r="AF708" t="str">
            <v>DB14MKCN</v>
          </cell>
        </row>
        <row r="709">
          <cell r="AF709" t="str">
            <v>TBI19MKCN</v>
          </cell>
        </row>
        <row r="710">
          <cell r="AF710" t="str">
            <v>EMN19DN</v>
          </cell>
        </row>
        <row r="711">
          <cell r="AF711" t="str">
            <v>TBI20GHSN</v>
          </cell>
        </row>
        <row r="712">
          <cell r="AF712" t="str">
            <v>TBI16DN</v>
          </cell>
        </row>
        <row r="713">
          <cell r="AF713" t="str">
            <v>SLD14RCN</v>
          </cell>
        </row>
        <row r="714">
          <cell r="AF714" t="str">
            <v>OI15DN</v>
          </cell>
        </row>
        <row r="715">
          <cell r="AF715" t="str">
            <v>VI16GHSN</v>
          </cell>
        </row>
        <row r="716">
          <cell r="AF716" t="str">
            <v>TBI16RCN</v>
          </cell>
        </row>
        <row r="717">
          <cell r="AF717" t="str">
            <v/>
          </cell>
        </row>
        <row r="718">
          <cell r="AF718" t="str">
            <v/>
          </cell>
        </row>
        <row r="719">
          <cell r="AF719" t="str">
            <v/>
          </cell>
        </row>
        <row r="720">
          <cell r="AF720" t="str">
            <v/>
          </cell>
        </row>
        <row r="721">
          <cell r="AF721" t="str">
            <v/>
          </cell>
        </row>
        <row r="722">
          <cell r="AF722" t="str">
            <v/>
          </cell>
        </row>
        <row r="723">
          <cell r="AF723" t="str">
            <v/>
          </cell>
        </row>
        <row r="724">
          <cell r="AF724" t="str">
            <v/>
          </cell>
        </row>
        <row r="725">
          <cell r="AF725" t="str">
            <v/>
          </cell>
        </row>
        <row r="726">
          <cell r="AF726" t="str">
            <v/>
          </cell>
        </row>
        <row r="727">
          <cell r="AF727" t="str">
            <v/>
          </cell>
        </row>
        <row r="728">
          <cell r="AF728" t="str">
            <v/>
          </cell>
        </row>
        <row r="729">
          <cell r="AF729" t="str">
            <v/>
          </cell>
        </row>
        <row r="730">
          <cell r="AF730" t="str">
            <v/>
          </cell>
        </row>
        <row r="731">
          <cell r="AF731" t="str">
            <v/>
          </cell>
        </row>
        <row r="732">
          <cell r="AF732" t="str">
            <v/>
          </cell>
        </row>
        <row r="733">
          <cell r="AF733" t="str">
            <v/>
          </cell>
        </row>
        <row r="734">
          <cell r="AF734" t="str">
            <v/>
          </cell>
        </row>
        <row r="735">
          <cell r="AF735" t="str">
            <v/>
          </cell>
        </row>
        <row r="736">
          <cell r="AF736" t="str">
            <v/>
          </cell>
        </row>
        <row r="737">
          <cell r="AF737" t="str">
            <v/>
          </cell>
        </row>
        <row r="738">
          <cell r="AF738" t="str">
            <v/>
          </cell>
        </row>
        <row r="739">
          <cell r="AF739" t="str">
            <v/>
          </cell>
        </row>
        <row r="740">
          <cell r="AF740" t="str">
            <v/>
          </cell>
        </row>
        <row r="741">
          <cell r="AF741" t="str">
            <v/>
          </cell>
        </row>
        <row r="742">
          <cell r="AF742" t="str">
            <v/>
          </cell>
        </row>
        <row r="743">
          <cell r="AF743" t="str">
            <v/>
          </cell>
        </row>
        <row r="744">
          <cell r="AF744" t="str">
            <v/>
          </cell>
        </row>
        <row r="745">
          <cell r="AF745" t="str">
            <v/>
          </cell>
        </row>
        <row r="746">
          <cell r="AF746" t="str">
            <v/>
          </cell>
        </row>
        <row r="747">
          <cell r="AF747" t="str">
            <v/>
          </cell>
        </row>
        <row r="748">
          <cell r="AF748" t="str">
            <v/>
          </cell>
        </row>
        <row r="749">
          <cell r="AF749" t="str">
            <v/>
          </cell>
        </row>
        <row r="750">
          <cell r="AF750" t="str">
            <v/>
          </cell>
        </row>
        <row r="751">
          <cell r="AF751" t="str">
            <v/>
          </cell>
        </row>
        <row r="752">
          <cell r="AF752" t="str">
            <v/>
          </cell>
        </row>
        <row r="753">
          <cell r="AF753" t="str">
            <v/>
          </cell>
        </row>
        <row r="754">
          <cell r="AF754" t="str">
            <v/>
          </cell>
        </row>
        <row r="755">
          <cell r="AF755" t="str">
            <v/>
          </cell>
        </row>
        <row r="756">
          <cell r="AF756" t="str">
            <v/>
          </cell>
        </row>
        <row r="757">
          <cell r="AF757" t="str">
            <v/>
          </cell>
        </row>
        <row r="758">
          <cell r="AF758" t="str">
            <v/>
          </cell>
        </row>
        <row r="759">
          <cell r="AF759" t="str">
            <v/>
          </cell>
        </row>
        <row r="760">
          <cell r="AF760" t="str">
            <v/>
          </cell>
        </row>
        <row r="761">
          <cell r="AF761" t="str">
            <v/>
          </cell>
        </row>
        <row r="762">
          <cell r="AF762" t="str">
            <v/>
          </cell>
        </row>
        <row r="763">
          <cell r="AF763" t="str">
            <v/>
          </cell>
        </row>
        <row r="764">
          <cell r="AF764" t="str">
            <v/>
          </cell>
        </row>
        <row r="765">
          <cell r="AF765" t="str">
            <v/>
          </cell>
        </row>
        <row r="766">
          <cell r="AF766" t="str">
            <v/>
          </cell>
        </row>
        <row r="767">
          <cell r="AF767" t="str">
            <v/>
          </cell>
        </row>
        <row r="768">
          <cell r="AF768" t="str">
            <v/>
          </cell>
        </row>
        <row r="769">
          <cell r="AF769" t="str">
            <v/>
          </cell>
        </row>
        <row r="770">
          <cell r="AF770" t="str">
            <v/>
          </cell>
        </row>
        <row r="771">
          <cell r="AF771" t="str">
            <v/>
          </cell>
        </row>
        <row r="772">
          <cell r="AF772" t="str">
            <v/>
          </cell>
        </row>
        <row r="773">
          <cell r="AF773" t="str">
            <v/>
          </cell>
        </row>
        <row r="774">
          <cell r="AF774" t="str">
            <v/>
          </cell>
        </row>
        <row r="775">
          <cell r="AF775" t="str">
            <v/>
          </cell>
        </row>
        <row r="776">
          <cell r="AF776" t="str">
            <v/>
          </cell>
        </row>
        <row r="777">
          <cell r="AF777" t="str">
            <v/>
          </cell>
        </row>
        <row r="778">
          <cell r="AF778" t="str">
            <v/>
          </cell>
        </row>
        <row r="779">
          <cell r="AF779" t="str">
            <v/>
          </cell>
        </row>
        <row r="780">
          <cell r="AF780" t="str">
            <v/>
          </cell>
        </row>
        <row r="781">
          <cell r="AF781" t="str">
            <v/>
          </cell>
        </row>
        <row r="782">
          <cell r="AF782" t="str">
            <v/>
          </cell>
        </row>
        <row r="783">
          <cell r="AF783" t="str">
            <v/>
          </cell>
        </row>
        <row r="784">
          <cell r="AF784" t="str">
            <v/>
          </cell>
        </row>
        <row r="785">
          <cell r="AF785" t="str">
            <v/>
          </cell>
        </row>
        <row r="786">
          <cell r="AF786" t="str">
            <v/>
          </cell>
        </row>
        <row r="787">
          <cell r="AF787" t="str">
            <v/>
          </cell>
        </row>
        <row r="788">
          <cell r="AF788" t="str">
            <v/>
          </cell>
        </row>
        <row r="789">
          <cell r="AF789" t="str">
            <v/>
          </cell>
        </row>
        <row r="790">
          <cell r="AF790" t="str">
            <v/>
          </cell>
        </row>
        <row r="791">
          <cell r="AF791" t="str">
            <v/>
          </cell>
        </row>
        <row r="792">
          <cell r="AF792" t="str">
            <v/>
          </cell>
        </row>
        <row r="793">
          <cell r="AF793" t="str">
            <v/>
          </cell>
        </row>
        <row r="794">
          <cell r="AF794" t="str">
            <v/>
          </cell>
        </row>
        <row r="795">
          <cell r="AF795" t="str">
            <v/>
          </cell>
        </row>
        <row r="796">
          <cell r="AF796" t="str">
            <v/>
          </cell>
        </row>
        <row r="797">
          <cell r="AF797" t="str">
            <v/>
          </cell>
        </row>
        <row r="798">
          <cell r="AF798" t="str">
            <v/>
          </cell>
        </row>
        <row r="799">
          <cell r="AF799" t="str">
            <v/>
          </cell>
        </row>
        <row r="800">
          <cell r="AF800" t="str">
            <v/>
          </cell>
        </row>
        <row r="801">
          <cell r="AF801" t="str">
            <v/>
          </cell>
        </row>
        <row r="802">
          <cell r="AF802" t="str">
            <v/>
          </cell>
        </row>
        <row r="803">
          <cell r="AF803" t="str">
            <v/>
          </cell>
        </row>
        <row r="804">
          <cell r="AF804" t="str">
            <v/>
          </cell>
        </row>
        <row r="805">
          <cell r="AF805" t="str">
            <v/>
          </cell>
        </row>
        <row r="806">
          <cell r="AF806" t="str">
            <v/>
          </cell>
        </row>
        <row r="807">
          <cell r="AF807" t="str">
            <v/>
          </cell>
        </row>
        <row r="808">
          <cell r="AF808" t="str">
            <v/>
          </cell>
        </row>
        <row r="809">
          <cell r="AF809" t="str">
            <v/>
          </cell>
        </row>
        <row r="810">
          <cell r="AF810" t="str">
            <v/>
          </cell>
        </row>
        <row r="811">
          <cell r="AF811" t="str">
            <v/>
          </cell>
        </row>
        <row r="812">
          <cell r="AF812" t="str">
            <v/>
          </cell>
        </row>
        <row r="813">
          <cell r="AF813" t="str">
            <v/>
          </cell>
        </row>
        <row r="814">
          <cell r="AF814" t="str">
            <v/>
          </cell>
        </row>
        <row r="815">
          <cell r="AF815" t="str">
            <v/>
          </cell>
        </row>
        <row r="816">
          <cell r="AF816" t="str">
            <v/>
          </cell>
        </row>
        <row r="817">
          <cell r="AF817" t="str">
            <v/>
          </cell>
        </row>
        <row r="818">
          <cell r="AF818" t="str">
            <v/>
          </cell>
        </row>
        <row r="819">
          <cell r="AF819" t="str">
            <v/>
          </cell>
        </row>
        <row r="820">
          <cell r="AF820" t="str">
            <v/>
          </cell>
        </row>
        <row r="821">
          <cell r="AF821" t="str">
            <v/>
          </cell>
        </row>
        <row r="822">
          <cell r="AF822" t="str">
            <v/>
          </cell>
        </row>
        <row r="823">
          <cell r="AF823" t="str">
            <v/>
          </cell>
        </row>
        <row r="824">
          <cell r="AF824" t="str">
            <v/>
          </cell>
        </row>
        <row r="825">
          <cell r="AF825" t="str">
            <v/>
          </cell>
        </row>
        <row r="826">
          <cell r="AF826" t="str">
            <v/>
          </cell>
        </row>
        <row r="827">
          <cell r="AF827" t="str">
            <v/>
          </cell>
        </row>
        <row r="828">
          <cell r="AF828" t="str">
            <v/>
          </cell>
        </row>
        <row r="829">
          <cell r="AF829" t="str">
            <v/>
          </cell>
        </row>
        <row r="830">
          <cell r="AF830" t="str">
            <v/>
          </cell>
        </row>
        <row r="831">
          <cell r="AF831" t="str">
            <v/>
          </cell>
        </row>
        <row r="832">
          <cell r="AF832" t="str">
            <v/>
          </cell>
        </row>
        <row r="833">
          <cell r="AF833" t="str">
            <v/>
          </cell>
        </row>
        <row r="834">
          <cell r="AF834" t="str">
            <v/>
          </cell>
        </row>
        <row r="835">
          <cell r="AF835" t="str">
            <v/>
          </cell>
        </row>
        <row r="836">
          <cell r="AF836" t="str">
            <v/>
          </cell>
        </row>
        <row r="837">
          <cell r="AF837" t="str">
            <v/>
          </cell>
        </row>
        <row r="838">
          <cell r="AF838" t="str">
            <v/>
          </cell>
        </row>
        <row r="839">
          <cell r="AF839" t="str">
            <v/>
          </cell>
        </row>
        <row r="840">
          <cell r="AF840" t="str">
            <v/>
          </cell>
        </row>
        <row r="841">
          <cell r="AF841" t="str">
            <v/>
          </cell>
        </row>
        <row r="842">
          <cell r="AF842" t="str">
            <v/>
          </cell>
        </row>
        <row r="843">
          <cell r="AF843" t="str">
            <v/>
          </cell>
        </row>
        <row r="844">
          <cell r="AF844" t="str">
            <v/>
          </cell>
        </row>
        <row r="845">
          <cell r="AF845" t="str">
            <v/>
          </cell>
        </row>
        <row r="846">
          <cell r="AF846" t="str">
            <v/>
          </cell>
        </row>
        <row r="847">
          <cell r="AF847" t="str">
            <v/>
          </cell>
        </row>
        <row r="848">
          <cell r="AF848" t="str">
            <v/>
          </cell>
        </row>
        <row r="849">
          <cell r="AF849" t="str">
            <v/>
          </cell>
        </row>
        <row r="850">
          <cell r="AF850" t="str">
            <v/>
          </cell>
        </row>
        <row r="851">
          <cell r="AF851" t="str">
            <v/>
          </cell>
        </row>
        <row r="852">
          <cell r="AF852" t="str">
            <v/>
          </cell>
        </row>
        <row r="853">
          <cell r="AF853" t="str">
            <v/>
          </cell>
        </row>
        <row r="854">
          <cell r="AF854" t="str">
            <v/>
          </cell>
        </row>
        <row r="855">
          <cell r="AF855" t="str">
            <v/>
          </cell>
        </row>
        <row r="856">
          <cell r="AF856" t="str">
            <v/>
          </cell>
        </row>
        <row r="857">
          <cell r="AF857" t="str">
            <v/>
          </cell>
        </row>
        <row r="858">
          <cell r="AF858" t="str">
            <v/>
          </cell>
        </row>
        <row r="859">
          <cell r="AF859" t="str">
            <v/>
          </cell>
        </row>
        <row r="860">
          <cell r="AF860" t="str">
            <v/>
          </cell>
        </row>
        <row r="861">
          <cell r="AF861" t="str">
            <v/>
          </cell>
        </row>
        <row r="862">
          <cell r="AF862" t="str">
            <v/>
          </cell>
        </row>
        <row r="863">
          <cell r="AF863" t="str">
            <v/>
          </cell>
        </row>
        <row r="864">
          <cell r="AF864" t="str">
            <v/>
          </cell>
        </row>
        <row r="865">
          <cell r="AF865" t="str">
            <v/>
          </cell>
        </row>
        <row r="866">
          <cell r="AF866" t="str">
            <v/>
          </cell>
        </row>
        <row r="867">
          <cell r="AF867" t="str">
            <v/>
          </cell>
        </row>
        <row r="868">
          <cell r="AF868" t="str">
            <v/>
          </cell>
        </row>
        <row r="869">
          <cell r="AF869" t="str">
            <v/>
          </cell>
        </row>
        <row r="870">
          <cell r="AF870" t="str">
            <v/>
          </cell>
        </row>
        <row r="871">
          <cell r="AF871" t="str">
            <v/>
          </cell>
        </row>
        <row r="872">
          <cell r="AF872" t="str">
            <v/>
          </cell>
        </row>
        <row r="873">
          <cell r="AF873" t="str">
            <v/>
          </cell>
        </row>
        <row r="874">
          <cell r="AF874" t="str">
            <v/>
          </cell>
        </row>
        <row r="875">
          <cell r="AF875" t="str">
            <v/>
          </cell>
        </row>
        <row r="876">
          <cell r="AF876" t="str">
            <v/>
          </cell>
        </row>
        <row r="877">
          <cell r="AF877" t="str">
            <v/>
          </cell>
        </row>
        <row r="878">
          <cell r="AF878" t="str">
            <v/>
          </cell>
        </row>
        <row r="879">
          <cell r="AF879" t="str">
            <v/>
          </cell>
        </row>
        <row r="880">
          <cell r="AF880" t="str">
            <v/>
          </cell>
        </row>
        <row r="881">
          <cell r="AF881" t="str">
            <v/>
          </cell>
        </row>
        <row r="882">
          <cell r="AF882" t="str">
            <v/>
          </cell>
        </row>
        <row r="883">
          <cell r="AF883" t="str">
            <v/>
          </cell>
        </row>
        <row r="884">
          <cell r="AF884" t="str">
            <v/>
          </cell>
        </row>
        <row r="885">
          <cell r="AF885" t="str">
            <v/>
          </cell>
        </row>
        <row r="886">
          <cell r="AF886" t="str">
            <v/>
          </cell>
        </row>
        <row r="887">
          <cell r="AF887" t="str">
            <v/>
          </cell>
        </row>
        <row r="888">
          <cell r="AF888" t="str">
            <v/>
          </cell>
        </row>
        <row r="889">
          <cell r="AF889" t="str">
            <v/>
          </cell>
        </row>
        <row r="890">
          <cell r="AF890" t="str">
            <v/>
          </cell>
        </row>
        <row r="891">
          <cell r="AF891" t="str">
            <v/>
          </cell>
        </row>
        <row r="892">
          <cell r="AF892" t="str">
            <v/>
          </cell>
        </row>
        <row r="893">
          <cell r="AF893" t="str">
            <v/>
          </cell>
        </row>
        <row r="894">
          <cell r="AF894" t="str">
            <v/>
          </cell>
        </row>
        <row r="895">
          <cell r="AF895" t="str">
            <v/>
          </cell>
        </row>
        <row r="896">
          <cell r="AF896" t="str">
            <v/>
          </cell>
        </row>
        <row r="897">
          <cell r="AF897" t="str">
            <v/>
          </cell>
        </row>
        <row r="898">
          <cell r="AF898" t="str">
            <v/>
          </cell>
        </row>
        <row r="899">
          <cell r="AF899" t="str">
            <v/>
          </cell>
        </row>
        <row r="900">
          <cell r="AF900" t="str">
            <v/>
          </cell>
        </row>
        <row r="901">
          <cell r="AF901" t="str">
            <v/>
          </cell>
        </row>
        <row r="902">
          <cell r="AF902" t="str">
            <v/>
          </cell>
        </row>
        <row r="903">
          <cell r="AF903" t="str">
            <v/>
          </cell>
        </row>
        <row r="904">
          <cell r="AF904" t="str">
            <v/>
          </cell>
        </row>
        <row r="905">
          <cell r="AF905" t="str">
            <v/>
          </cell>
        </row>
        <row r="906">
          <cell r="AF906" t="str">
            <v/>
          </cell>
        </row>
        <row r="907">
          <cell r="AF907" t="str">
            <v/>
          </cell>
        </row>
        <row r="908">
          <cell r="AF908" t="str">
            <v/>
          </cell>
        </row>
        <row r="909">
          <cell r="AF909" t="str">
            <v/>
          </cell>
        </row>
        <row r="910">
          <cell r="AF910" t="str">
            <v/>
          </cell>
        </row>
        <row r="911">
          <cell r="AF911" t="str">
            <v/>
          </cell>
        </row>
        <row r="912">
          <cell r="AF912" t="str">
            <v/>
          </cell>
        </row>
        <row r="913">
          <cell r="AF913" t="str">
            <v/>
          </cell>
        </row>
        <row r="914">
          <cell r="AF914" t="str">
            <v/>
          </cell>
        </row>
        <row r="915">
          <cell r="AF915" t="str">
            <v/>
          </cell>
        </row>
        <row r="916">
          <cell r="AF916" t="str">
            <v/>
          </cell>
        </row>
        <row r="917">
          <cell r="AF917" t="str">
            <v/>
          </cell>
        </row>
        <row r="918">
          <cell r="AF918" t="str">
            <v/>
          </cell>
        </row>
        <row r="919">
          <cell r="AF919" t="str">
            <v/>
          </cell>
        </row>
        <row r="920">
          <cell r="AF920" t="str">
            <v/>
          </cell>
        </row>
        <row r="921">
          <cell r="AF921" t="str">
            <v/>
          </cell>
        </row>
        <row r="922">
          <cell r="AF922" t="str">
            <v/>
          </cell>
        </row>
        <row r="923">
          <cell r="AF923" t="str">
            <v/>
          </cell>
        </row>
        <row r="924">
          <cell r="AF924" t="str">
            <v/>
          </cell>
        </row>
        <row r="925">
          <cell r="AF925" t="str">
            <v/>
          </cell>
        </row>
        <row r="926">
          <cell r="AF926" t="str">
            <v/>
          </cell>
        </row>
        <row r="927">
          <cell r="AF927" t="str">
            <v/>
          </cell>
        </row>
        <row r="928">
          <cell r="AF928" t="str">
            <v/>
          </cell>
        </row>
        <row r="929">
          <cell r="AF929" t="str">
            <v/>
          </cell>
        </row>
        <row r="930">
          <cell r="AF930" t="str">
            <v/>
          </cell>
        </row>
        <row r="931">
          <cell r="AF931" t="str">
            <v/>
          </cell>
        </row>
        <row r="932">
          <cell r="AF932" t="str">
            <v/>
          </cell>
        </row>
        <row r="933">
          <cell r="AF933" t="str">
            <v/>
          </cell>
        </row>
        <row r="934">
          <cell r="AF934" t="str">
            <v/>
          </cell>
        </row>
        <row r="935">
          <cell r="AF935" t="str">
            <v/>
          </cell>
        </row>
        <row r="936">
          <cell r="AF936" t="str">
            <v/>
          </cell>
        </row>
        <row r="937">
          <cell r="AF937" t="str">
            <v/>
          </cell>
        </row>
        <row r="938">
          <cell r="AF938" t="str">
            <v/>
          </cell>
        </row>
        <row r="939">
          <cell r="AF939" t="str">
            <v/>
          </cell>
        </row>
        <row r="940">
          <cell r="AF940" t="str">
            <v/>
          </cell>
        </row>
        <row r="941">
          <cell r="AF941" t="str">
            <v/>
          </cell>
        </row>
        <row r="942">
          <cell r="AF942" t="str">
            <v/>
          </cell>
        </row>
        <row r="943">
          <cell r="AF943" t="str">
            <v/>
          </cell>
        </row>
        <row r="944">
          <cell r="AF944" t="str">
            <v/>
          </cell>
        </row>
        <row r="945">
          <cell r="AF945" t="str">
            <v/>
          </cell>
        </row>
        <row r="946">
          <cell r="AF946" t="str">
            <v/>
          </cell>
        </row>
        <row r="947">
          <cell r="AF947" t="str">
            <v/>
          </cell>
        </row>
        <row r="948">
          <cell r="AF948" t="str">
            <v/>
          </cell>
        </row>
        <row r="949">
          <cell r="AF949" t="str">
            <v/>
          </cell>
        </row>
        <row r="950">
          <cell r="AF950" t="str">
            <v/>
          </cell>
        </row>
        <row r="951">
          <cell r="AF951" t="str">
            <v/>
          </cell>
        </row>
        <row r="952">
          <cell r="AF952" t="str">
            <v/>
          </cell>
        </row>
        <row r="953">
          <cell r="AF953" t="str">
            <v/>
          </cell>
        </row>
        <row r="954">
          <cell r="AF954" t="str">
            <v/>
          </cell>
        </row>
        <row r="955">
          <cell r="AF955" t="str">
            <v/>
          </cell>
        </row>
        <row r="956">
          <cell r="AF956" t="str">
            <v/>
          </cell>
        </row>
        <row r="957">
          <cell r="AF957" t="str">
            <v/>
          </cell>
        </row>
        <row r="958">
          <cell r="AF958" t="str">
            <v/>
          </cell>
        </row>
        <row r="959">
          <cell r="AF959" t="str">
            <v/>
          </cell>
        </row>
        <row r="960">
          <cell r="AF960" t="str">
            <v/>
          </cell>
        </row>
        <row r="961">
          <cell r="AF961" t="str">
            <v/>
          </cell>
        </row>
        <row r="962">
          <cell r="AF962" t="str">
            <v/>
          </cell>
        </row>
        <row r="963">
          <cell r="AF963" t="str">
            <v/>
          </cell>
        </row>
        <row r="964">
          <cell r="AF964" t="str">
            <v/>
          </cell>
        </row>
        <row r="965">
          <cell r="AF965" t="str">
            <v/>
          </cell>
        </row>
        <row r="966">
          <cell r="AF966" t="str">
            <v/>
          </cell>
        </row>
        <row r="967">
          <cell r="AF967" t="str">
            <v/>
          </cell>
        </row>
        <row r="968">
          <cell r="AF968" t="str">
            <v/>
          </cell>
        </row>
        <row r="969">
          <cell r="AF969" t="str">
            <v/>
          </cell>
        </row>
        <row r="970">
          <cell r="AF970" t="str">
            <v/>
          </cell>
        </row>
        <row r="971">
          <cell r="AF971" t="str">
            <v/>
          </cell>
        </row>
        <row r="972">
          <cell r="AF972" t="str">
            <v/>
          </cell>
        </row>
        <row r="973">
          <cell r="AF973" t="str">
            <v/>
          </cell>
        </row>
        <row r="974">
          <cell r="AF974" t="str">
            <v/>
          </cell>
        </row>
        <row r="975">
          <cell r="AF975" t="str">
            <v/>
          </cell>
        </row>
        <row r="976">
          <cell r="AF976" t="str">
            <v/>
          </cell>
        </row>
        <row r="977">
          <cell r="AF977" t="str">
            <v/>
          </cell>
        </row>
        <row r="978">
          <cell r="AF978" t="str">
            <v/>
          </cell>
        </row>
        <row r="979">
          <cell r="AF979" t="str">
            <v/>
          </cell>
        </row>
        <row r="980">
          <cell r="AF980" t="str">
            <v/>
          </cell>
        </row>
        <row r="981">
          <cell r="AF981" t="str">
            <v/>
          </cell>
        </row>
        <row r="982">
          <cell r="AF982" t="str">
            <v/>
          </cell>
        </row>
        <row r="983">
          <cell r="AF983" t="str">
            <v/>
          </cell>
        </row>
        <row r="984">
          <cell r="AF984" t="str">
            <v/>
          </cell>
        </row>
        <row r="985">
          <cell r="AF985" t="str">
            <v/>
          </cell>
        </row>
        <row r="986">
          <cell r="AF986" t="str">
            <v/>
          </cell>
        </row>
        <row r="987">
          <cell r="AF987" t="str">
            <v/>
          </cell>
        </row>
        <row r="988">
          <cell r="AF988" t="str">
            <v/>
          </cell>
        </row>
        <row r="989">
          <cell r="AF989" t="str">
            <v/>
          </cell>
        </row>
        <row r="990">
          <cell r="AF990" t="str">
            <v/>
          </cell>
        </row>
        <row r="991">
          <cell r="AF991" t="str">
            <v/>
          </cell>
        </row>
        <row r="992">
          <cell r="AF992" t="str">
            <v/>
          </cell>
        </row>
        <row r="993">
          <cell r="AF993" t="str">
            <v/>
          </cell>
        </row>
        <row r="994">
          <cell r="AF994" t="str">
            <v/>
          </cell>
        </row>
        <row r="995">
          <cell r="AF995" t="str">
            <v/>
          </cell>
        </row>
        <row r="996">
          <cell r="AF996" t="str">
            <v/>
          </cell>
        </row>
        <row r="997">
          <cell r="AF997" t="str">
            <v/>
          </cell>
        </row>
        <row r="998">
          <cell r="AF998" t="str">
            <v/>
          </cell>
        </row>
        <row r="999">
          <cell r="AF999" t="str">
            <v/>
          </cell>
        </row>
        <row r="1000">
          <cell r="AF1000" t="str">
            <v/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C70BB24-8725-4C7E-A4A8-957D2A40595E}" name="Table2" displayName="Table2" ref="A6:I14" totalsRowShown="0" headerRowDxfId="288" dataDxfId="287" tableBorderDxfId="286">
  <autoFilter ref="A6:I14" xr:uid="{EC70BB24-8725-4C7E-A4A8-957D2A40595E}"/>
  <tableColumns count="9">
    <tableColumn id="1" xr3:uid="{478FF2BD-9486-4F92-9A22-8FEB700073A3}" name="Student count by basis of exit: Age"/>
    <tableColumn id="2" xr3:uid="{14AF0B9C-6746-4569-A44E-34FE518A4E53}" name="14" dataDxfId="285"/>
    <tableColumn id="3" xr3:uid="{B0D710BD-A7C3-4BD0-B7B5-7C592CAF8C27}" name="15" dataDxfId="284"/>
    <tableColumn id="4" xr3:uid="{A0EBDDCB-5D14-46CF-824A-CFACA75BE4DE}" name="16" dataDxfId="283"/>
    <tableColumn id="5" xr3:uid="{E93B7BA1-16DB-485D-8B52-8F0AC0477885}" name="17" dataDxfId="282"/>
    <tableColumn id="6" xr3:uid="{6C2205F9-E6CC-4ABD-BB56-3BB301FC8E1E}" name="18" dataDxfId="281"/>
    <tableColumn id="7" xr3:uid="{5422FF43-8389-4218-BADF-E1D53BB4A625}" name="19" dataDxfId="280"/>
    <tableColumn id="8" xr3:uid="{A76E1669-657D-4D08-ACBF-845A226A3D46}" name="20" dataDxfId="279"/>
    <tableColumn id="9" xr3:uid="{CE11C3D8-9D50-4502-B3CD-C140300A2722}" name="21" dataDxfId="278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age and basis of exit"/>
    </ext>
  </extLst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1805CE7-6566-4776-88C2-BCF6E4B5F945}" name="Table23" displayName="Table23" ref="A61:M69" totalsRowShown="0" headerRowDxfId="176" dataDxfId="175" tableBorderDxfId="174">
  <autoFilter ref="A61:M69" xr:uid="{01805CE7-6566-4776-88C2-BCF6E4B5F945}"/>
  <tableColumns count="13">
    <tableColumn id="1" xr3:uid="{57FC6636-3F28-40F1-81B2-74331CBFEA52}" name="Student count by basis of exit: Age 19" dataDxfId="173"/>
    <tableColumn id="2" xr3:uid="{AE6C9D83-BF6E-4161-8A20-12A613813184}" name="Intellectual_x000a_disability" dataDxfId="172"/>
    <tableColumn id="3" xr3:uid="{8DE26DFC-BC0F-4B01-8C09-02F9424D060D}" name="Hearing_x000a_impairment" dataDxfId="171"/>
    <tableColumn id="4" xr3:uid="{0421D932-C75E-42CD-8BDB-39C0C3F13949}" name="Speech or_x000a_language_x000a_impairment" dataDxfId="170"/>
    <tableColumn id="5" xr3:uid="{92949EE0-1C58-4C30-8DB0-C54AEF900AC3}" name="Visual_x000a_impairment" dataDxfId="169"/>
    <tableColumn id="6" xr3:uid="{AD075DF0-08F4-4422-A0F9-15B413919EBC}" name="Emotional_x000a_disturbance" dataDxfId="168"/>
    <tableColumn id="7" xr3:uid="{5121D742-D13F-4A03-B238-4CBD60261A12}" name="Orthopedic_x000a_impairment" dataDxfId="167"/>
    <tableColumn id="8" xr3:uid="{8356782D-410F-403B-9A82-46591822786A}" name="Other_x000a_health_x000a_impairment" dataDxfId="166"/>
    <tableColumn id="9" xr3:uid="{E4E605D7-7F95-4929-8F92-BEAE255F1581}" name="Specific_x000a_learning_x000a_disability" dataDxfId="165"/>
    <tableColumn id="10" xr3:uid="{E1A8417A-DA3D-4D3F-B700-4A2E7247F306}" name="Deaf-_x000a_blindness" dataDxfId="164"/>
    <tableColumn id="11" xr3:uid="{4B184FFD-EF0F-4ED1-828A-822793DD95DE}" name="Multiple_x000a_disabilities" dataDxfId="163"/>
    <tableColumn id="12" xr3:uid="{A6B5D1C4-ABC9-44CF-B712-BE18576EB4F8}" name="Autism" dataDxfId="162"/>
    <tableColumn id="13" xr3:uid="{A7755F09-6BCA-45AA-BDC2-FFA2CB377774}" name="Traumatic_x000a_brain_x000a_injury" dataDxfId="161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age, disability category, and basis of exit"/>
    </ext>
  </extLst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C956E4F0-7F44-412C-96EF-FF824271328F}" name="Table24" displayName="Table24" ref="A72:M80" totalsRowShown="0" headerRowDxfId="160" dataDxfId="159" tableBorderDxfId="158">
  <autoFilter ref="A72:M80" xr:uid="{C956E4F0-7F44-412C-96EF-FF824271328F}"/>
  <tableColumns count="13">
    <tableColumn id="1" xr3:uid="{8E5A2D6F-9299-4022-B2CC-CF35DD681BCD}" name="Student count by basis of exit: Age 20 " dataDxfId="157"/>
    <tableColumn id="2" xr3:uid="{F197DC1C-D13B-4E5F-85E0-C448FC24AE74}" name="Intellectual_x000a_disability" dataDxfId="156"/>
    <tableColumn id="3" xr3:uid="{0B18657B-9664-43DF-A985-6FDF6C06166B}" name="Hearing_x000a_impairment" dataDxfId="155"/>
    <tableColumn id="4" xr3:uid="{3E905633-80C6-4955-B4C5-F00421E70386}" name="Speech or_x000a_language_x000a_impairment" dataDxfId="154"/>
    <tableColumn id="5" xr3:uid="{49B321AA-1D7D-455B-9D98-3FCC561755E4}" name="Visual_x000a_impairment" dataDxfId="153"/>
    <tableColumn id="6" xr3:uid="{6C031E76-B8BA-4E1C-A94B-962D0576A420}" name="Emotional_x000a_disturbance" dataDxfId="152"/>
    <tableColumn id="7" xr3:uid="{B9DE9C22-43F4-467D-8D3B-F53ED7A62A2A}" name="Orthopedic_x000a_impairment" dataDxfId="151"/>
    <tableColumn id="8" xr3:uid="{E7CD4F61-F81F-40D0-8EDC-BA79E0FE08E2}" name="Other_x000a_health_x000a_impairment" dataDxfId="150"/>
    <tableColumn id="9" xr3:uid="{71A68BD6-65EF-48AB-B3E3-7C1EDA98AA24}" name="Specific_x000a_learning_x000a_disability" dataDxfId="149"/>
    <tableColumn id="10" xr3:uid="{E0650D06-FE47-4204-BC72-BA7361605910}" name="Deaf-_x000a_blindness" dataDxfId="148"/>
    <tableColumn id="11" xr3:uid="{458DA527-2860-4798-9B65-4684BD02FB4D}" name="Multiple_x000a_disabilities" dataDxfId="147"/>
    <tableColumn id="12" xr3:uid="{6A58C9C6-A552-4D00-8397-D844642FEFBC}" name="Autism" dataDxfId="146"/>
    <tableColumn id="13" xr3:uid="{22DB0AF6-B53B-4F02-BCDE-A9C1003C97E8}" name="Traumatic_x000a_brain_x000a_injury" dataDxfId="145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age, disability category, and basis of exit"/>
    </ext>
  </extLst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51CAF79E-FB68-4214-B13F-99723DAF3DCC}" name="Table25" displayName="Table25" ref="A83:M91" totalsRowShown="0" headerRowDxfId="144" dataDxfId="143" tableBorderDxfId="142">
  <autoFilter ref="A83:M91" xr:uid="{51CAF79E-FB68-4214-B13F-99723DAF3DCC}"/>
  <tableColumns count="13">
    <tableColumn id="1" xr3:uid="{F0038481-8240-48FD-BEB4-5360CA61D669}" name="Student count by basis of exit: Age 21" dataDxfId="141"/>
    <tableColumn id="2" xr3:uid="{5A4FFF27-D171-4E72-93F5-6713DCE78C8F}" name="Intellectual_x000a_disability" dataDxfId="140"/>
    <tableColumn id="3" xr3:uid="{10B39E41-677D-43E4-AD67-D4AADD38EECF}" name="Hearing_x000a_impairment" dataDxfId="139"/>
    <tableColumn id="4" xr3:uid="{25D8E652-403D-4273-988A-92A37D44D2AE}" name="Speech or_x000a_language_x000a_impairment" dataDxfId="138"/>
    <tableColumn id="5" xr3:uid="{243D828C-532B-42F1-B1EC-FFB1A6AD77BA}" name="Visual_x000a_impairment" dataDxfId="137"/>
    <tableColumn id="6" xr3:uid="{B14D9DF9-51B1-4439-A485-C2F6BEBA9864}" name="Emotional_x000a_disturbance" dataDxfId="136"/>
    <tableColumn id="7" xr3:uid="{5A541C48-66C1-464E-A773-8417CCB4DBF4}" name="Orthopedic_x000a_impairment" dataDxfId="135"/>
    <tableColumn id="8" xr3:uid="{352D6DC2-1DBF-4B5F-A535-96211E18519C}" name="Other_x000a_health_x000a_impairment" dataDxfId="134"/>
    <tableColumn id="9" xr3:uid="{219F18F0-9C3E-406E-B2A0-D096E1795D29}" name="Specific_x000a_learning_x000a_disability" dataDxfId="133"/>
    <tableColumn id="10" xr3:uid="{FD18D8CA-3BA1-4388-AAB8-53B51A355957}" name="Deaf-_x000a_blindness" dataDxfId="132"/>
    <tableColumn id="11" xr3:uid="{2C09C353-9EEB-48BB-A7C2-037E785AFDDF}" name="Multiple_x000a_disabilities" dataDxfId="131"/>
    <tableColumn id="12" xr3:uid="{00842CBA-7B03-43C0-BB09-42C6E4CE924D}" name="Autism" dataDxfId="130"/>
    <tableColumn id="13" xr3:uid="{FD1BEF6E-90FF-4534-9863-575CF09B1B49}" name="Traumatic_x000a_brain_x000a_injury" dataDxfId="129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age, disability category, and basis of exit"/>
    </ext>
  </extLst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E000000}" name="Table1" displayName="Table1" ref="A39:M47" totalsRowShown="0" headerRowDxfId="128" dataDxfId="126" headerRowBorderDxfId="127" tableBorderDxfId="125">
  <autoFilter ref="A39:M47" xr:uid="{00000000-0009-0000-0100-000001000000}"/>
  <tableColumns count="13">
    <tableColumn id="1" xr3:uid="{00000000-0010-0000-0E00-000001000000}" name="Student count by age: Received a certificate " dataDxfId="124"/>
    <tableColumn id="2" xr3:uid="{00000000-0010-0000-0E00-000002000000}" name="Intellectual_x000a_disability" dataDxfId="123"/>
    <tableColumn id="3" xr3:uid="{00000000-0010-0000-0E00-000003000000}" name="Hearing_x000a_impairment" dataDxfId="122"/>
    <tableColumn id="4" xr3:uid="{00000000-0010-0000-0E00-000004000000}" name="Speech or_x000a_language_x000a_impairment" dataDxfId="121"/>
    <tableColumn id="5" xr3:uid="{00000000-0010-0000-0E00-000005000000}" name="Visual_x000a_impairment" dataDxfId="120"/>
    <tableColumn id="6" xr3:uid="{00000000-0010-0000-0E00-000006000000}" name="Emotional_x000a_disturbance" dataDxfId="119"/>
    <tableColumn id="7" xr3:uid="{00000000-0010-0000-0E00-000007000000}" name="Orthopedic_x000a_impairment" dataDxfId="118"/>
    <tableColumn id="8" xr3:uid="{00000000-0010-0000-0E00-000008000000}" name="Other_x000a_health_x000a_impairment" dataDxfId="117"/>
    <tableColumn id="9" xr3:uid="{00000000-0010-0000-0E00-000009000000}" name="Specific_x000a_learning_x000a_disability" dataDxfId="116"/>
    <tableColumn id="10" xr3:uid="{00000000-0010-0000-0E00-00000A000000}" name="Deaf-_x000a_blindness" dataDxfId="115"/>
    <tableColumn id="11" xr3:uid="{00000000-0010-0000-0E00-00000B000000}" name="Multiple_x000a_disabilities" dataDxfId="114"/>
    <tableColumn id="12" xr3:uid="{00000000-0010-0000-0E00-00000C000000}" name="Autism" dataDxfId="113"/>
    <tableColumn id="13" xr3:uid="{00000000-0010-0000-0E00-00000D000000}" name="Traumatic_x000a_brain_x000a_injury" dataDxfId="112"/>
  </tableColumns>
  <tableStyleInfo name="TableStyleMedium2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basis of exit, disability category, and age"/>
    </ext>
  </extLst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708633EA-E057-4747-ABD5-02BA8DC8A7C2}" name="Table26" displayName="Table26" ref="A6:M14" totalsRowShown="0" headerRowDxfId="111" dataDxfId="110" tableBorderDxfId="109">
  <autoFilter ref="A6:M14" xr:uid="{708633EA-E057-4747-ABD5-02BA8DC8A7C2}"/>
  <tableColumns count="13">
    <tableColumn id="1" xr3:uid="{87969CEA-A6D9-400F-ACFD-B75B0E5F1176}" name="Student count by age: Transferred to regular education" dataDxfId="108"/>
    <tableColumn id="2" xr3:uid="{78F69E2C-7F41-43AD-AD83-7BA7C4D18B77}" name="Intellectual_x000a_disability" dataDxfId="107"/>
    <tableColumn id="3" xr3:uid="{ACE383DB-AFB5-44A1-8635-BD9794CF3544}" name="Hearing_x000a_impairment" dataDxfId="106"/>
    <tableColumn id="4" xr3:uid="{C5C8D147-3DAB-4023-A14E-DFA5A1D715AB}" name="Speech or_x000a_language_x000a_impairment" dataDxfId="105"/>
    <tableColumn id="5" xr3:uid="{3EC87912-3CDD-4237-912E-D15A0DC3DC3D}" name="Visual_x000a_impairment" dataDxfId="104"/>
    <tableColumn id="6" xr3:uid="{3C351C55-EA1D-48BB-87E2-F3D36C87FF5A}" name="Emotional_x000a_disturbance" dataDxfId="103"/>
    <tableColumn id="7" xr3:uid="{D6CB9FB0-2D9E-4B11-A0D4-AE2CA46E9B22}" name="Orthopedic_x000a_impairment" dataDxfId="102"/>
    <tableColumn id="8" xr3:uid="{E673131E-C148-40F4-B306-3EAF63D68A76}" name="Other_x000a_health_x000a_impairment" dataDxfId="101"/>
    <tableColumn id="9" xr3:uid="{B4F49438-7F85-4B4D-8F57-6500D4EB7CE1}" name="Specific_x000a_learning_x000a_disability" dataDxfId="100"/>
    <tableColumn id="10" xr3:uid="{9F015567-B987-4E6A-8DA2-4CF466D57052}" name="Deaf-_x000a_blindness" dataDxfId="99"/>
    <tableColumn id="11" xr3:uid="{01568C51-AFE4-4751-969D-C3472ACE4F23}" name="Multiple_x000a_disabilities" dataDxfId="98"/>
    <tableColumn id="12" xr3:uid="{F34E1A40-CF92-4942-92FF-D2BD17D64CFF}" name="Autism" dataDxfId="97"/>
    <tableColumn id="13" xr3:uid="{AD61DCE1-9140-4E81-884C-EF79756AED24}" name="Traumatic_x000a_brain_x000a_injury" dataDxfId="96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basis of exit, disability category, and age"/>
    </ext>
  </extLst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B1AF7502-664E-4E86-A858-AACD0837470D}" name="Table27" displayName="Table27" ref="A17:M25" totalsRowShown="0" headerRowDxfId="95" dataDxfId="94" tableBorderDxfId="93">
  <autoFilter ref="A17:M25" xr:uid="{B1AF7502-664E-4E86-A858-AACD0837470D}"/>
  <tableColumns count="13">
    <tableColumn id="1" xr3:uid="{744A9DB6-E80D-462B-8AE0-9A3DFFACCC73}" name="Student count by age: Graduated with regular high school diploma" dataDxfId="92"/>
    <tableColumn id="2" xr3:uid="{C2600CAF-5764-49A3-B3AD-4B4353FA6580}" name="Intellectual_x000a_disability" dataDxfId="91"/>
    <tableColumn id="3" xr3:uid="{6E7F0D8B-82CD-4486-9D52-DFAF5CC47EB2}" name="Hearing_x000a_impairment" dataDxfId="90"/>
    <tableColumn id="4" xr3:uid="{38C19DDB-2D31-4167-BE4A-57E87A7DE144}" name="Speech or_x000a_language_x000a_impairment" dataDxfId="89"/>
    <tableColumn id="5" xr3:uid="{34A8DDB9-FCA9-4DD5-B4A0-89C73F74256F}" name="Visual_x000a_impairment" dataDxfId="88"/>
    <tableColumn id="6" xr3:uid="{22A02864-78A7-4C75-AFF2-14DE127CD524}" name="Emotional_x000a_disturbance" dataDxfId="87"/>
    <tableColumn id="7" xr3:uid="{7318484E-5359-4A1F-9D0D-9D669884CB70}" name="Orthopedic_x000a_impairment" dataDxfId="86"/>
    <tableColumn id="8" xr3:uid="{0555D5DE-F95E-41F1-B7EB-4506F351D4CA}" name="Other_x000a_health_x000a_impairment" dataDxfId="85"/>
    <tableColumn id="9" xr3:uid="{D57B5C99-FA94-4F4C-B836-10FAC03BB0E2}" name="Specific_x000a_learning_x000a_disability" dataDxfId="84"/>
    <tableColumn id="10" xr3:uid="{F71071FE-09B6-4286-A753-DE3F31013B28}" name="Deaf-_x000a_blindness" dataDxfId="83"/>
    <tableColumn id="11" xr3:uid="{E13085D3-BE60-4BC6-81F6-F3246FCBCF9D}" name="Multiple_x000a_disabilities" dataDxfId="82"/>
    <tableColumn id="12" xr3:uid="{8BB9FCA2-AD92-4AF6-8B23-99F2FDB0D63D}" name="Autism" dataDxfId="81"/>
    <tableColumn id="13" xr3:uid="{BAE0CA65-6A3F-4B22-A723-81C92CBA25D1}" name="Traumatic_x000a_brain_x000a_injury" dataDxfId="80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basis of exit, disability category, and age"/>
    </ext>
  </extLst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54541747-9971-40D7-B964-0F92147BE6E3}" name="Table28" displayName="Table28" ref="A28:M36" totalsRowShown="0" headerRowDxfId="79" dataDxfId="78" tableBorderDxfId="77">
  <autoFilter ref="A28:M36" xr:uid="{54541747-9971-40D7-B964-0F92147BE6E3}"/>
  <tableColumns count="13">
    <tableColumn id="1" xr3:uid="{1984C7F5-6C3F-448A-A536-B3E95A5ACF5B}" name=" Student count by age: Graduated with an alternate diploma" dataDxfId="76"/>
    <tableColumn id="2" xr3:uid="{684EC259-C685-490A-8EA9-86222D910EB0}" name="Intellectual_x000a_disability" dataDxfId="75"/>
    <tableColumn id="3" xr3:uid="{C58DC404-D7D4-4A26-B3FA-B358029CD5F6}" name="Hearing_x000a_impairment" dataDxfId="74"/>
    <tableColumn id="4" xr3:uid="{1D21D3E7-BF2B-4F6C-95C8-4BEF18203438}" name="Speech or_x000a_language_x000a_impairment" dataDxfId="73"/>
    <tableColumn id="5" xr3:uid="{E0C9D0C2-DB43-4F94-B88D-1DE4CFE08D23}" name="Visual_x000a_impairment" dataDxfId="72"/>
    <tableColumn id="6" xr3:uid="{1A006349-0232-490D-8D79-607C4C495933}" name="Emotional_x000a_disturbance" dataDxfId="71"/>
    <tableColumn id="7" xr3:uid="{7F59BF58-BB27-4248-A99F-020ECDA81F13}" name="Orthopedic_x000a_impairment" dataDxfId="70"/>
    <tableColumn id="8" xr3:uid="{35D2B573-68CC-435A-90A4-E1E40B9F1559}" name="Other_x000a_health_x000a_impairment" dataDxfId="69"/>
    <tableColumn id="9" xr3:uid="{068D3271-04A2-4FE2-A4D1-A48D89530669}" name="Specific_x000a_learning_x000a_disability" dataDxfId="68"/>
    <tableColumn id="10" xr3:uid="{2FE9FDF2-A9CC-47FF-9787-BE326D1EB4BE}" name="Deaf-_x000a_blindness" dataDxfId="67"/>
    <tableColumn id="11" xr3:uid="{36E00C1D-7E4C-42BE-B453-054A931124B6}" name="Multiple_x000a_disabilities" dataDxfId="66"/>
    <tableColumn id="12" xr3:uid="{F258EB77-E417-4BF7-A2FC-4DC750A46966}" name="Autism" dataDxfId="65"/>
    <tableColumn id="13" xr3:uid="{1FC5CDA3-4A34-4469-AC92-6E846057DE8F}" name="Traumatic_x000a_brain_x000a_injury" dataDxfId="64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basis of exit, disability category, and age"/>
    </ext>
  </extLst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EB8B032C-2D28-43CD-9BA8-CE2AAEC78536}" name="Table29" displayName="Table29" ref="A50:M58" totalsRowShown="0" headerRowDxfId="63" dataDxfId="62" tableBorderDxfId="61">
  <autoFilter ref="A50:M58" xr:uid="{EB8B032C-2D28-43CD-9BA8-CE2AAEC78536}"/>
  <tableColumns count="13">
    <tableColumn id="1" xr3:uid="{F7B2E66D-5906-4F0F-AF84-1DADF41F3C03}" name="Student count by age: Reached maximum age " dataDxfId="60"/>
    <tableColumn id="2" xr3:uid="{B734E248-673C-4453-A88A-BC83AC6C5F21}" name="Intellectual_x000a_disability" dataDxfId="59"/>
    <tableColumn id="3" xr3:uid="{FB3B14E7-42AA-4439-BCA0-0E74D55225B7}" name="Hearing_x000a_impairment" dataDxfId="58"/>
    <tableColumn id="4" xr3:uid="{AE396E0F-FE43-4F63-AF29-E455F18113BC}" name="Speech or_x000a_language_x000a_impairment" dataDxfId="57"/>
    <tableColumn id="5" xr3:uid="{B82E2C79-A093-43AD-94B3-323D64F669E7}" name="Visual_x000a_impairment" dataDxfId="56"/>
    <tableColumn id="6" xr3:uid="{AAED0C6E-16A8-4AB8-98FB-BD50DB0082C6}" name="Emotional_x000a_disturbance" dataDxfId="55"/>
    <tableColumn id="7" xr3:uid="{502A60FA-3F42-4C46-A5DD-31C5643A6614}" name="Orthopedic_x000a_impairment" dataDxfId="54"/>
    <tableColumn id="8" xr3:uid="{7D3AB582-223E-49FA-852D-47FE470B410C}" name="Other_x000a_health_x000a_impairment" dataDxfId="53"/>
    <tableColumn id="9" xr3:uid="{CDE7ED97-2042-45A6-ABE0-A9D09625CFA5}" name="Specific_x000a_learning_x000a_disability" dataDxfId="52"/>
    <tableColumn id="10" xr3:uid="{F5D0D23F-0CBA-4585-AC69-1BF7CE1E0F59}" name="Deaf-_x000a_blindness" dataDxfId="51"/>
    <tableColumn id="11" xr3:uid="{72F62A12-8FD0-4167-A2F2-FCAF2623E44C}" name="Multiple_x000a_disabilities" dataDxfId="50"/>
    <tableColumn id="12" xr3:uid="{0B213A1A-D81A-4EE2-9625-38E1A1A8FAA0}" name="Autism" dataDxfId="49"/>
    <tableColumn id="13" xr3:uid="{D920E601-286A-4CA6-8BFE-5C4D75A6B4BA}" name="Traumatic_x000a_brain_x000a_injury" dataDxfId="48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basis of exit, disability category, and age"/>
    </ext>
  </extLst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8E8C2823-6C4B-40D9-BDCD-7B5375B9440A}" name="Table30" displayName="Table30" ref="A61:M69" totalsRowShown="0" headerRowDxfId="47" dataDxfId="46" tableBorderDxfId="45">
  <autoFilter ref="A61:M69" xr:uid="{8E8C2823-6C4B-40D9-BDCD-7B5375B9440A}"/>
  <tableColumns count="13">
    <tableColumn id="1" xr3:uid="{CA365C7A-F8AA-46DD-A83B-595F1AA2BACA}" name="Student count by age: Died" dataDxfId="44"/>
    <tableColumn id="2" xr3:uid="{D47DACEB-2383-46AE-B5CC-51FE80E5E331}" name="Intellectual_x000a_disability" dataDxfId="43"/>
    <tableColumn id="3" xr3:uid="{6E9CF3E8-E388-4DA8-8A38-286D7062DDE6}" name="Hearing_x000a_impairment" dataDxfId="42"/>
    <tableColumn id="4" xr3:uid="{355B1CF3-52D9-4CB4-8F79-9EE7337F93B3}" name="Speech or_x000a_language_x000a_impairment" dataDxfId="41"/>
    <tableColumn id="5" xr3:uid="{3E222BE7-D2E3-4B01-8B0D-9CAC569E9D74}" name="Visual_x000a_impairment" dataDxfId="40"/>
    <tableColumn id="6" xr3:uid="{1B47F284-E812-4E9B-9A26-372C8646E8C2}" name="Emotional_x000a_disturbance" dataDxfId="39"/>
    <tableColumn id="7" xr3:uid="{63A01F76-EA36-4DF8-8104-9FFFCE7EDF05}" name="Orthopedic_x000a_impairment" dataDxfId="38"/>
    <tableColumn id="8" xr3:uid="{6505ACFC-3674-4085-A5B3-1BD5719CC5AB}" name="Other_x000a_health_x000a_impairment" dataDxfId="37"/>
    <tableColumn id="9" xr3:uid="{DE801583-C760-4042-8CF9-05D7FC485B9C}" name="Specific_x000a_learning_x000a_disability" dataDxfId="36"/>
    <tableColumn id="10" xr3:uid="{F0F9974D-4B3C-4FD3-895D-D14A1FF46665}" name="Deaf-_x000a_blindness" dataDxfId="35"/>
    <tableColumn id="11" xr3:uid="{116181D8-8723-42A0-AE20-DD5DB2FAA4C4}" name="Multiple_x000a_disabilities" dataDxfId="34"/>
    <tableColumn id="12" xr3:uid="{F808B934-6C09-4683-83BF-80F8BE1E9E26}" name="Autism" dataDxfId="33"/>
    <tableColumn id="13" xr3:uid="{09A425E3-FA5F-4876-9CE9-9F4169D3AC4F}" name="Traumatic_x000a_brain_x000a_injury" dataDxfId="32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basis of exit, disability category, and age"/>
    </ext>
  </extLst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F13E6DA9-6FEA-49D5-B327-930F057F1344}" name="Table31" displayName="Table31" ref="A72:M80" totalsRowShown="0" headerRowDxfId="31" dataDxfId="30" tableBorderDxfId="29">
  <autoFilter ref="A72:M80" xr:uid="{F13E6DA9-6FEA-49D5-B327-930F057F1344}"/>
  <tableColumns count="13">
    <tableColumn id="1" xr3:uid="{4A73CBA1-080F-4A95-AD77-FF1D661049C3}" name="Student count by age: Moved, known to be continuing " dataDxfId="28"/>
    <tableColumn id="2" xr3:uid="{E9A8D57E-4998-43CC-8781-6269C99598FD}" name="Intellectual_x000a_disability" dataDxfId="27"/>
    <tableColumn id="3" xr3:uid="{5CC73FA4-6D13-4F66-B369-C8BC843E9284}" name="Hearing_x000a_impairment" dataDxfId="26"/>
    <tableColumn id="4" xr3:uid="{AD33BCAD-9737-46AE-B3BE-00F07B950C6A}" name="Speech or_x000a_language_x000a_impairment" dataDxfId="25"/>
    <tableColumn id="5" xr3:uid="{69080799-8F7A-46DE-91A6-850E25EDCB0E}" name="Visual_x000a_impairment" dataDxfId="24"/>
    <tableColumn id="6" xr3:uid="{EE4E3324-269C-42E7-9166-ADAAD1126CF9}" name="Emotional_x000a_disturbance" dataDxfId="23"/>
    <tableColumn id="7" xr3:uid="{FF639314-03D8-4758-BD86-595F2508037E}" name="Orthopedic_x000a_impairment" dataDxfId="22"/>
    <tableColumn id="8" xr3:uid="{810FEA60-B0DA-45BD-AA18-89C13E76BF6C}" name="Other_x000a_health_x000a_impairment" dataDxfId="21"/>
    <tableColumn id="9" xr3:uid="{1D32F248-FA1E-4B7E-88A6-24AA90BDFD75}" name="Specific_x000a_learning_x000a_disability" dataDxfId="20"/>
    <tableColumn id="10" xr3:uid="{985AC5BC-1F69-49EA-B718-28A69AF5D0A0}" name="Deaf-_x000a_blindness" dataDxfId="19"/>
    <tableColumn id="11" xr3:uid="{F82D30EC-B2F2-4101-B776-72516EDBA6F4}" name="Multiple_x000a_disabilities" dataDxfId="18"/>
    <tableColumn id="12" xr3:uid="{2F70B3BC-C418-47BB-B6CB-0A46C3455D3F}" name="Autism" dataDxfId="17"/>
    <tableColumn id="13" xr3:uid="{5A926E81-FEF6-4623-A8FC-B94916C71565}" name="Traumatic_x000a_brain_x000a_injury" dataDxfId="16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basis of exit, disability category, and age"/>
    </ext>
  </extLst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8B5D948-08F8-4936-B933-DE3EAAC66E2C}" name="Table3" displayName="Table3" ref="A17:H25" totalsRowShown="0" headerRowDxfId="277" dataDxfId="276" tableBorderDxfId="275">
  <autoFilter ref="A17:H25" xr:uid="{C8B5D948-08F8-4936-B933-DE3EAAC66E2C}"/>
  <tableColumns count="8">
    <tableColumn id="1" xr3:uid="{960E28E8-5FA5-4DE3-8701-7E8C0DA478D9}" name="Student count by basis of exit: Racial ethnic" dataDxfId="274"/>
    <tableColumn id="2" xr3:uid="{5BF1AE1B-EDC0-4306-91E0-67070A873092}" name="Hispanic/_x000a_Latino" dataDxfId="273"/>
    <tableColumn id="3" xr3:uid="{F534EA05-A655-4BFD-AE46-8B72BB64B0C6}" name="American Indian _x000a_or Alaska Native" dataDxfId="272"/>
    <tableColumn id="4" xr3:uid="{C0FBE21D-4FF7-4D6F-9E67-E3C77472FD0F}" name="Asian" dataDxfId="271"/>
    <tableColumn id="5" xr3:uid="{B5A08789-B854-40C2-B03E-57006146F8AA}" name="Black or_x000a_African American" dataDxfId="270"/>
    <tableColumn id="6" xr3:uid="{667C89A4-1EA3-4828-9D3A-9F8543679442}" name="Native Hawaiian _x000a_or Other _x000a_Pacific Islander" dataDxfId="269"/>
    <tableColumn id="7" xr3:uid="{891A0CDF-1A41-4ABC-935C-D258C232ECBB}" name="White" dataDxfId="268"/>
    <tableColumn id="8" xr3:uid="{663FFFE9-FD17-40A1-9B6B-017B987E2CDF}" name="Two or_x000a_more races" dataDxfId="267"/>
  </tableColumns>
  <tableStyleInfo name="TableStyleMedium2" showFirstColumn="0" showLastColumn="0" showRowStripes="1" showColumnStripes="0"/>
  <extLst>
    <ext xmlns:x14="http://schemas.microsoft.com/office/spreadsheetml/2009/9/main" uri="{504A1905-F514-4f6f-8877-14C23A59335A}">
      <x14:table altTextSummary="Category set B – Children with disabilities (IDEA) exiting special education, by racial ethnic and basis of exit"/>
    </ext>
  </extLst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9765C3F6-3042-47F9-9BD0-5C5E31F4AD8F}" name="Table32" displayName="Table32" ref="A83:M91" totalsRowShown="0" headerRowDxfId="15" dataDxfId="14" tableBorderDxfId="13">
  <autoFilter ref="A83:M91" xr:uid="{9765C3F6-3042-47F9-9BD0-5C5E31F4AD8F}"/>
  <tableColumns count="13">
    <tableColumn id="1" xr3:uid="{D17B4B87-F325-4980-8C43-4CDFDD57073C}" name="Student count by age: Dropped out" dataDxfId="12"/>
    <tableColumn id="2" xr3:uid="{4E2C4BBF-F56E-4612-81D9-CA38958A6325}" name="Intellectual_x000a_disability" dataDxfId="11"/>
    <tableColumn id="3" xr3:uid="{20F5C81C-112E-461A-8051-59C0015AACA8}" name="Hearing_x000a_impairment" dataDxfId="10"/>
    <tableColumn id="4" xr3:uid="{F503D46C-F200-466C-9FEC-BC97FCC2470A}" name="Speech or_x000a_language_x000a_impairment" dataDxfId="9"/>
    <tableColumn id="5" xr3:uid="{B60B4C7B-B1FF-424D-B6AE-7DA1ED338845}" name="Visual_x000a_impairment" dataDxfId="8"/>
    <tableColumn id="6" xr3:uid="{B159AF77-CA97-4846-895D-48AB4C34387E}" name="Emotional_x000a_disturbance" dataDxfId="7"/>
    <tableColumn id="7" xr3:uid="{E81FACA1-8C9E-43DB-9B0D-1127BB23457B}" name="Orthopedic_x000a_impairment" dataDxfId="6"/>
    <tableColumn id="8" xr3:uid="{884CE1B5-8BF1-4388-8FE3-80CBD6E2D70A}" name="Other_x000a_health_x000a_impairment" dataDxfId="5"/>
    <tableColumn id="9" xr3:uid="{7DC564A1-E1C8-44A6-9E95-BA2EEAE58DF3}" name="Specific_x000a_learning_x000a_disability" dataDxfId="4"/>
    <tableColumn id="10" xr3:uid="{96273B69-4B84-48E7-BE84-3AF831BBACA2}" name="Deaf-_x000a_blindness" dataDxfId="3"/>
    <tableColumn id="11" xr3:uid="{799981B2-A89B-499A-974B-F42532C0DFF1}" name="Multiple_x000a_disabilities" dataDxfId="2"/>
    <tableColumn id="12" xr3:uid="{C6DC827A-9C81-4C24-98CD-68484ACDEF53}" name="Autism" dataDxfId="1"/>
    <tableColumn id="13" xr3:uid="{09DB1672-C71C-4A19-B1EC-0EE6BED11852}" name="Traumatic_x000a_brain_x000a_injury" dataDxfId="0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basis of exit, disability category, and age"/>
    </ext>
  </extLst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B430E91-65C8-4995-B250-8DB9974F05DE}" name="Table4" displayName="Table4" ref="A28:C36" totalsRowShown="0" headerRowDxfId="266" dataDxfId="265" tableBorderDxfId="264">
  <autoFilter ref="A28:C36" xr:uid="{1B430E91-65C8-4995-B250-8DB9974F05DE}"/>
  <tableColumns count="3">
    <tableColumn id="1" xr3:uid="{5C47A574-5467-4688-818B-0133D926DA7B}" name="Student count by basis of exit: Sex" dataDxfId="263"/>
    <tableColumn id="2" xr3:uid="{CF510FBA-5646-40AE-89A7-C4773811E88B}" name="Male" dataDxfId="262"/>
    <tableColumn id="3" xr3:uid="{8F7A537B-BB15-4693-9E5D-8B58CE3AE9D0}" name="Female" dataDxfId="261"/>
  </tableColumns>
  <tableStyleInfo name="TableStyleLight16" showFirstColumn="0" showLastColumn="0" showRowStripes="1" showColumnStripes="0"/>
  <extLst>
    <ext xmlns:x14="http://schemas.microsoft.com/office/spreadsheetml/2009/9/main" uri="{504A1905-F514-4f6f-8877-14C23A59335A}">
      <x14:table altTextSummary="Category set C – Children with disabilities exiting special education for all disabilities, by sex and basis of exit"/>
    </ext>
  </extLst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EFABE5C-39E7-4A15-BBCB-5907711E8E6E}" name="Table5" displayName="Table5" ref="A39:C47" totalsRowShown="0" tableBorderDxfId="260">
  <autoFilter ref="A39:C47" xr:uid="{8EFABE5C-39E7-4A15-BBCB-5907711E8E6E}"/>
  <tableColumns count="3">
    <tableColumn id="1" xr3:uid="{F66A3CBF-9631-477E-91A2-84775A407E35}" name="Student count by basis of exit: LEP status" dataDxfId="259"/>
    <tableColumn id="2" xr3:uid="{80D349BA-C838-4261-9217-88B515DDA590}" name="English _x000a_learner" dataDxfId="258"/>
    <tableColumn id="3" xr3:uid="{06324C85-A5D1-408C-B7EA-1AEA9C2C92FA}" name="Non-English _x000a_learner" dataDxfId="257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D – Children with disabilities (IDEA) exiting special education for all disabilities, by English learner (LEP) status and basis of exit"/>
    </ext>
  </extLst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78AA1D0-B339-487F-BAF9-2D2B60DA2CC9}" name="Table7" displayName="Table7" ref="A6:M14" totalsRowShown="0" headerRowDxfId="256" dataDxfId="255" tableBorderDxfId="254">
  <autoFilter ref="A6:M14" xr:uid="{178AA1D0-B339-487F-BAF9-2D2B60DA2CC9}"/>
  <tableColumns count="13">
    <tableColumn id="1" xr3:uid="{5EDC8188-874C-4C94-9A6E-413788CAA730}" name="Student count by basis of exit: Age 14" dataDxfId="253"/>
    <tableColumn id="2" xr3:uid="{0BD27B14-716B-470F-8F8E-310279812C66}" name="Intellectual_x000a_disability" dataDxfId="252"/>
    <tableColumn id="3" xr3:uid="{8F7FC2CB-77D0-407C-AB22-996A736F151E}" name="Hearing_x000a_impairment" dataDxfId="251"/>
    <tableColumn id="4" xr3:uid="{5D3CD079-5A84-4B93-845E-B637C6363E71}" name="Speech or_x000a_language_x000a_impairment" dataDxfId="250"/>
    <tableColumn id="5" xr3:uid="{38500119-3968-4DE3-BE41-38A3BC7B9631}" name="Visual_x000a_impairment" dataDxfId="249"/>
    <tableColumn id="6" xr3:uid="{42828C2F-F5F3-443C-9351-90B6839BA20E}" name="Emotional_x000a_disturbance" dataDxfId="248"/>
    <tableColumn id="7" xr3:uid="{63333AB6-A461-4BA2-BD2E-64DBD62AAC16}" name="Orthopedic_x000a_impairment" dataDxfId="247"/>
    <tableColumn id="8" xr3:uid="{EB59B9E5-9063-4A72-9BB4-81CA18258511}" name="Other_x000a_health_x000a_impairment" dataDxfId="246"/>
    <tableColumn id="9" xr3:uid="{BC062FA1-98D7-4EAE-92AD-BAEBDF9023A3}" name="Specific_x000a_learning_x000a_disability" dataDxfId="245"/>
    <tableColumn id="10" xr3:uid="{EBB88776-F589-44E1-B1A4-F110061B535A}" name="Deaf-_x000a_blindness" dataDxfId="244"/>
    <tableColumn id="11" xr3:uid="{20F19716-5F73-46D4-907B-A5B16163A110}" name="Multiple_x000a_disabilities" dataDxfId="243"/>
    <tableColumn id="12" xr3:uid="{FDEDF7AB-A6E8-47D3-A658-4557ECE36D7D}" name="Autism" dataDxfId="242"/>
    <tableColumn id="13" xr3:uid="{0F6B61EE-0CBE-4194-B457-CB307C3059AC}" name="Traumatic_x000a_brain_x000a_injury" dataDxfId="241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age, disability category, and basis of exit"/>
    </ext>
  </extLst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6A1D2CC-4B66-4688-927E-D4221315253B}" name="Table8" displayName="Table8" ref="A17:M25" totalsRowShown="0" headerRowDxfId="240" dataDxfId="239" tableBorderDxfId="238">
  <autoFilter ref="A17:M25" xr:uid="{F6A1D2CC-4B66-4688-927E-D4221315253B}"/>
  <tableColumns count="13">
    <tableColumn id="1" xr3:uid="{102545D1-3F3A-40E5-AA4B-99B7C8B066F3}" name="Student count by basis of exit: Age 15" dataDxfId="237"/>
    <tableColumn id="2" xr3:uid="{79852533-36DE-46CC-BEF9-132DA36E5EA6}" name="Intellectual_x000a_disability" dataDxfId="236"/>
    <tableColumn id="3" xr3:uid="{54DDDB52-144C-4162-82BF-2079F5809E96}" name="Hearing_x000a_impairment" dataDxfId="235"/>
    <tableColumn id="4" xr3:uid="{8FD3B6C2-6A2B-4233-91C8-3AE8E7DBF673}" name="Speech or_x000a_language_x000a_impairment" dataDxfId="234"/>
    <tableColumn id="5" xr3:uid="{042AC91F-8C49-463F-9C38-D88F341CC4AF}" name="Visual_x000a_impairment" dataDxfId="233"/>
    <tableColumn id="6" xr3:uid="{D0488146-6F78-4BBE-B1F8-0A842466D3E8}" name="Emotional_x000a_disturbance" dataDxfId="232"/>
    <tableColumn id="7" xr3:uid="{C713170C-71B2-46FB-87A1-4C84EE7B6EC9}" name="Orthopedic_x000a_impairment" dataDxfId="231"/>
    <tableColumn id="8" xr3:uid="{03B693A4-C46A-45C6-B441-78EB651FC683}" name="Other_x000a_health_x000a_impairment" dataDxfId="230"/>
    <tableColumn id="9" xr3:uid="{57F622BF-51EE-47C8-BEA2-D6E0785095DE}" name="Specific_x000a_learning_x000a_disability" dataDxfId="229"/>
    <tableColumn id="10" xr3:uid="{09F1497C-D936-4BDC-9D15-9D82A602A654}" name="Deaf-_x000a_blindness" dataDxfId="228"/>
    <tableColumn id="11" xr3:uid="{46E1A87E-A263-4AD5-8171-A0B4DC160F5E}" name="Multiple_x000a_disabilities" dataDxfId="227"/>
    <tableColumn id="12" xr3:uid="{FBBE4F3E-3EAF-4286-9CC6-0C67DD5E9115}" name="Autism" dataDxfId="226"/>
    <tableColumn id="13" xr3:uid="{7AAC1139-0B6F-4B74-BD18-52F535D2F062}" name="Traumatic_x000a_brain_x000a_injury" dataDxfId="225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age, disability category, and basis of exit"/>
    </ext>
  </extLst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B5CFCF7-C42A-49AA-ABD7-323D7564B5DE}" name="Table9" displayName="Table9" ref="A28:M36" totalsRowShown="0" headerRowDxfId="224" dataDxfId="223" tableBorderDxfId="222">
  <autoFilter ref="A28:M36" xr:uid="{9B5CFCF7-C42A-49AA-ABD7-323D7564B5DE}"/>
  <tableColumns count="13">
    <tableColumn id="1" xr3:uid="{C135116C-CDC1-42DF-95AD-D4435E379789}" name="Student count by basis of exit: Age 16" dataDxfId="221"/>
    <tableColumn id="2" xr3:uid="{11A7B972-6319-4891-A3C6-36AEE33685E2}" name="Intellectual_x000a_disability" dataDxfId="220"/>
    <tableColumn id="3" xr3:uid="{3A5E1664-1785-4142-914B-EBF148B559F2}" name="Hearing_x000a_impairment" dataDxfId="219"/>
    <tableColumn id="4" xr3:uid="{944209DA-DB06-43F4-B04F-7C1C0EB83A5D}" name="Speech or_x000a_language_x000a_impairment" dataDxfId="218"/>
    <tableColumn id="5" xr3:uid="{16552E11-9299-4977-8908-02B18DB39C7F}" name="Visual_x000a_impairment" dataDxfId="217"/>
    <tableColumn id="6" xr3:uid="{F77E65BA-D7A1-4618-920E-4F62DF1AE564}" name="Emotional_x000a_disturbance" dataDxfId="216"/>
    <tableColumn id="7" xr3:uid="{A4EBB9FB-F619-4245-9449-C5863C9EB727}" name="Orthopedic_x000a_impairment" dataDxfId="215"/>
    <tableColumn id="8" xr3:uid="{2A2D37A6-3AA6-422D-A59C-3C2B19A09279}" name="Other_x000a_health_x000a_impairment" dataDxfId="214"/>
    <tableColumn id="9" xr3:uid="{EE1DC1D3-A445-4C68-8C82-ECF018947516}" name="Specific_x000a_learning_x000a_disability" dataDxfId="213"/>
    <tableColumn id="10" xr3:uid="{822B36FA-3DAF-4809-835C-8B4915192370}" name="Deaf-_x000a_blindness" dataDxfId="212"/>
    <tableColumn id="11" xr3:uid="{2AB38E8B-32B1-488D-B0D2-B4D2C1225251}" name="Multiple_x000a_disabilities" dataDxfId="211"/>
    <tableColumn id="12" xr3:uid="{7A13B151-7F37-42FD-96E2-DEFB6306723B}" name="Autism" dataDxfId="210"/>
    <tableColumn id="13" xr3:uid="{0E881090-9496-4A79-AA22-9A90AF9944D5}" name="Traumatic_x000a_brain_x000a_injury" dataDxfId="209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age, disability category, and basis of exit"/>
    </ext>
  </extLst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3DEA97D2-8274-4039-8717-D11BE95CB74F}" name="Table11" displayName="Table11" ref="A50:M58" totalsRowShown="0" headerRowDxfId="208" dataDxfId="207" tableBorderDxfId="206">
  <autoFilter ref="A50:M58" xr:uid="{3DEA97D2-8274-4039-8717-D11BE95CB74F}"/>
  <tableColumns count="13">
    <tableColumn id="1" xr3:uid="{CDC18939-BFDA-4BE7-A68D-C8AEB58B0ED9}" name="Student count by basis of exit: Age 18" dataDxfId="205"/>
    <tableColumn id="2" xr3:uid="{8425F92F-DF18-48C1-9CCB-B95E5C0B0554}" name="Intellectual_x000a_disability" dataDxfId="204"/>
    <tableColumn id="3" xr3:uid="{4CC56F22-399C-4346-B26A-8AAFFEAE1E65}" name="Hearing_x000a_impairment" dataDxfId="203"/>
    <tableColumn id="4" xr3:uid="{167CFF9B-320A-49FD-89B8-CE336AC99F78}" name="Speech or_x000a_language_x000a_impairment" dataDxfId="202"/>
    <tableColumn id="5" xr3:uid="{87553FFD-375D-4A9F-958F-DBF49C4D4FDD}" name="Visual_x000a_impairment" dataDxfId="201"/>
    <tableColumn id="6" xr3:uid="{BAE749A2-CBF7-4600-B160-AA7C0FFAAD54}" name="Emotional_x000a_disturbance" dataDxfId="200"/>
    <tableColumn id="7" xr3:uid="{43A77CC8-0EE9-4F0C-AAAB-6A0C9C606C28}" name="Orthopedic_x000a_impairment" dataDxfId="199"/>
    <tableColumn id="8" xr3:uid="{26B75604-3147-4D7E-9609-FD567AE067C0}" name="Other_x000a_health_x000a_impairment" dataDxfId="198"/>
    <tableColumn id="9" xr3:uid="{272E0CEF-FA34-4777-97D7-4E8B54839256}" name="Specific_x000a_learning_x000a_disability" dataDxfId="197"/>
    <tableColumn id="10" xr3:uid="{89A57BCD-6F0D-4BF6-A8BA-0DC84AB16EC5}" name="Deaf-_x000a_blindness" dataDxfId="196"/>
    <tableColumn id="11" xr3:uid="{DCA0D035-8686-464E-A5C4-60C9EA8A94ED}" name="Multiple_x000a_disabilities" dataDxfId="195"/>
    <tableColumn id="12" xr3:uid="{47F7375F-2CD9-46D8-9ADD-84E62B63C6FC}" name="Autism" dataDxfId="194"/>
    <tableColumn id="13" xr3:uid="{BB4F9A7C-1660-4B10-82F1-F9F5808A8DFB}" name="Traumatic_x000a_brain_x000a_injury" dataDxfId="193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age, disability category, and basis of exit"/>
    </ext>
  </extLst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FFBBA9FA-ABE9-4D43-99E4-9F1D98394390}" name="Table21" displayName="Table21" ref="A39:M47" totalsRowShown="0" headerRowDxfId="192" dataDxfId="191" tableBorderDxfId="190">
  <autoFilter ref="A39:M47" xr:uid="{FFBBA9FA-ABE9-4D43-99E4-9F1D98394390}"/>
  <tableColumns count="13">
    <tableColumn id="1" xr3:uid="{10E36691-1C84-4FC8-9F6E-F3E8AEB757D1}" name="Student count by basis of exit: Age 17" dataDxfId="189"/>
    <tableColumn id="2" xr3:uid="{0B9B0808-7BD3-41D8-BC8E-6A86CBBAF03A}" name="Intellectual_x000a_disability" dataDxfId="188"/>
    <tableColumn id="3" xr3:uid="{C58135A4-1CFA-4EBC-B4E0-14F98D8DA758}" name="Hearing_x000a_impairment" dataDxfId="187"/>
    <tableColumn id="4" xr3:uid="{C5127FED-1EC3-4013-BCA0-03F50C975EFF}" name="Speech or_x000a_language_x000a_impairment" dataDxfId="186"/>
    <tableColumn id="5" xr3:uid="{3D1E3727-B049-41D1-BCD7-4DF4EF2EE14D}" name="Visual_x000a_impairment" dataDxfId="185"/>
    <tableColumn id="6" xr3:uid="{D9853996-F62F-4079-AFCB-127F4D9A3535}" name="Emotional_x000a_disturbance" dataDxfId="184"/>
    <tableColumn id="7" xr3:uid="{01A048F6-FF2C-4FF9-9066-736B9E72B758}" name="Orthopedic_x000a_impairment" dataDxfId="183"/>
    <tableColumn id="8" xr3:uid="{27586963-7FAC-4D2D-BCA2-44CD0C5E024A}" name="Other_x000a_health_x000a_impairment" dataDxfId="182"/>
    <tableColumn id="9" xr3:uid="{62CB5B85-B45A-4B6D-8303-3A20D914AD98}" name="Specific_x000a_learning_x000a_disability" dataDxfId="181"/>
    <tableColumn id="10" xr3:uid="{8CBE5AED-AC81-491F-BBA7-ABBED9CED6AE}" name="Deaf-_x000a_blindness" dataDxfId="180"/>
    <tableColumn id="11" xr3:uid="{25718F79-E835-475E-8F35-BBEEB2F2B800}" name="Multiple_x000a_disabilities" dataDxfId="179"/>
    <tableColumn id="12" xr3:uid="{8EFDEE51-89BB-4B9B-A5A2-85183B6B6E9D}" name="Autism" dataDxfId="178"/>
    <tableColumn id="13" xr3:uid="{F7174747-7E29-4B1B-A373-0878B726DB8E}" name="Traumatic_x000a_brain_x000a_injury" dataDxfId="177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age, disability category, and basis of exit"/>
    </ext>
  </extLst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1.xml"/><Relationship Id="rId3" Type="http://schemas.openxmlformats.org/officeDocument/2006/relationships/table" Target="../tables/table6.xml"/><Relationship Id="rId7" Type="http://schemas.openxmlformats.org/officeDocument/2006/relationships/table" Target="../tables/table10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9.xml"/><Relationship Id="rId5" Type="http://schemas.openxmlformats.org/officeDocument/2006/relationships/table" Target="../tables/table8.xml"/><Relationship Id="rId4" Type="http://schemas.openxmlformats.org/officeDocument/2006/relationships/table" Target="../tables/table7.xml"/><Relationship Id="rId9" Type="http://schemas.openxmlformats.org/officeDocument/2006/relationships/table" Target="../tables/table1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9.xml"/><Relationship Id="rId3" Type="http://schemas.openxmlformats.org/officeDocument/2006/relationships/table" Target="../tables/table14.xml"/><Relationship Id="rId7" Type="http://schemas.openxmlformats.org/officeDocument/2006/relationships/table" Target="../tables/table18.xml"/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3.bin"/><Relationship Id="rId6" Type="http://schemas.openxmlformats.org/officeDocument/2006/relationships/table" Target="../tables/table17.xml"/><Relationship Id="rId5" Type="http://schemas.openxmlformats.org/officeDocument/2006/relationships/table" Target="../tables/table16.xml"/><Relationship Id="rId4" Type="http://schemas.openxmlformats.org/officeDocument/2006/relationships/table" Target="../tables/table15.xml"/><Relationship Id="rId9" Type="http://schemas.openxmlformats.org/officeDocument/2006/relationships/table" Target="../tables/table2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 tint="-0.249977111117893"/>
  </sheetPr>
  <dimension ref="A1:K67"/>
  <sheetViews>
    <sheetView showGridLines="0" tabSelected="1" zoomScaleNormal="100" workbookViewId="0">
      <selection sqref="A1:I1"/>
    </sheetView>
  </sheetViews>
  <sheetFormatPr defaultColWidth="0" defaultRowHeight="15" zeroHeight="1" x14ac:dyDescent="0.25"/>
  <cols>
    <col min="1" max="1" width="54.7109375" customWidth="1"/>
    <col min="2" max="2" width="13" customWidth="1"/>
    <col min="3" max="3" width="15.85546875" customWidth="1"/>
    <col min="4" max="4" width="13.7109375" customWidth="1"/>
    <col min="5" max="5" width="13" customWidth="1"/>
    <col min="6" max="6" width="23.85546875" bestFit="1" customWidth="1"/>
    <col min="7" max="7" width="13.7109375" customWidth="1"/>
    <col min="8" max="8" width="13.140625" customWidth="1"/>
    <col min="9" max="9" width="13.28515625" customWidth="1"/>
    <col min="10" max="11" width="0" hidden="1" customWidth="1"/>
    <col min="12" max="16384" width="8.85546875" hidden="1"/>
  </cols>
  <sheetData>
    <row r="1" spans="1:11" ht="35.25" customHeight="1" thickBot="1" x14ac:dyDescent="0.3">
      <c r="A1" s="228" t="s">
        <v>119</v>
      </c>
      <c r="B1" s="228"/>
      <c r="C1" s="228"/>
      <c r="D1" s="228"/>
      <c r="E1" s="228"/>
      <c r="F1" s="228"/>
      <c r="G1" s="228"/>
      <c r="H1" s="228"/>
      <c r="I1" s="228"/>
    </row>
    <row r="2" spans="1:11" ht="10.9" customHeight="1" thickTop="1" x14ac:dyDescent="0.25">
      <c r="A2" s="15" t="s">
        <v>38</v>
      </c>
      <c r="B2" s="15"/>
      <c r="C2" s="15"/>
      <c r="D2" s="15"/>
      <c r="E2" s="15"/>
      <c r="F2" s="15"/>
      <c r="G2" s="15"/>
      <c r="H2" s="15"/>
      <c r="I2" s="15"/>
    </row>
    <row r="3" spans="1:11" ht="56.45" customHeight="1" x14ac:dyDescent="0.25">
      <c r="A3" s="56" t="s">
        <v>91</v>
      </c>
      <c r="B3" s="24" t="s">
        <v>39</v>
      </c>
      <c r="C3" s="22"/>
      <c r="D3" s="22"/>
      <c r="E3" s="22"/>
      <c r="F3" s="22"/>
      <c r="G3" s="22"/>
      <c r="H3" s="22"/>
      <c r="I3" s="23"/>
    </row>
    <row r="4" spans="1:11" ht="16.899999999999999" customHeight="1" thickBot="1" x14ac:dyDescent="0.3">
      <c r="A4" s="40" t="s">
        <v>62</v>
      </c>
      <c r="B4" s="19"/>
      <c r="C4" s="41"/>
      <c r="D4" s="41"/>
      <c r="E4" s="41"/>
      <c r="F4" s="41"/>
      <c r="G4" s="41"/>
      <c r="H4" s="41"/>
      <c r="I4" s="41"/>
    </row>
    <row r="5" spans="1:11" s="11" customFormat="1" ht="66" customHeight="1" x14ac:dyDescent="0.25">
      <c r="A5" s="58" t="s">
        <v>23</v>
      </c>
      <c r="B5" s="59" t="s">
        <v>48</v>
      </c>
      <c r="C5" s="60"/>
      <c r="D5" s="61"/>
      <c r="E5" s="61"/>
      <c r="F5" s="61"/>
      <c r="G5" s="61"/>
      <c r="H5" s="61"/>
      <c r="I5" s="62"/>
    </row>
    <row r="6" spans="1:11" s="11" customFormat="1" ht="18.75" thickBot="1" x14ac:dyDescent="0.3">
      <c r="A6" s="128" t="s">
        <v>64</v>
      </c>
      <c r="B6" s="129" t="s">
        <v>65</v>
      </c>
      <c r="C6" s="130" t="s">
        <v>66</v>
      </c>
      <c r="D6" s="130" t="s">
        <v>67</v>
      </c>
      <c r="E6" s="130" t="s">
        <v>68</v>
      </c>
      <c r="F6" s="130" t="s">
        <v>69</v>
      </c>
      <c r="G6" s="130" t="s">
        <v>70</v>
      </c>
      <c r="H6" s="130" t="s">
        <v>71</v>
      </c>
      <c r="I6" s="130" t="s">
        <v>72</v>
      </c>
      <c r="J6" s="104" t="s">
        <v>93</v>
      </c>
      <c r="K6" s="13"/>
    </row>
    <row r="7" spans="1:11" s="11" customFormat="1" ht="18" x14ac:dyDescent="0.25">
      <c r="A7" s="113" t="s">
        <v>13</v>
      </c>
      <c r="B7" s="216">
        <v>1099</v>
      </c>
      <c r="C7" s="217">
        <v>1032</v>
      </c>
      <c r="D7" s="217">
        <v>1041</v>
      </c>
      <c r="E7" s="217">
        <v>920</v>
      </c>
      <c r="F7" s="217">
        <v>517</v>
      </c>
      <c r="G7" s="217">
        <v>219</v>
      </c>
      <c r="H7" s="217">
        <v>136</v>
      </c>
      <c r="I7" s="218">
        <v>122</v>
      </c>
      <c r="J7" s="105">
        <v>2941</v>
      </c>
      <c r="K7" s="13"/>
    </row>
    <row r="8" spans="1:11" s="11" customFormat="1" ht="18" x14ac:dyDescent="0.25">
      <c r="A8" s="115" t="s">
        <v>14</v>
      </c>
      <c r="B8" s="219" t="s">
        <v>22</v>
      </c>
      <c r="C8" s="219" t="s">
        <v>22</v>
      </c>
      <c r="D8" s="220">
        <v>73</v>
      </c>
      <c r="E8" s="220">
        <v>5096</v>
      </c>
      <c r="F8" s="220">
        <v>3333</v>
      </c>
      <c r="G8" s="220">
        <v>394</v>
      </c>
      <c r="H8" s="220">
        <v>44</v>
      </c>
      <c r="I8" s="221">
        <v>22</v>
      </c>
      <c r="J8" s="105"/>
      <c r="K8" s="13"/>
    </row>
    <row r="9" spans="1:11" s="11" customFormat="1" ht="18" x14ac:dyDescent="0.25">
      <c r="A9" s="114" t="s">
        <v>15</v>
      </c>
      <c r="B9" s="143" t="s">
        <v>22</v>
      </c>
      <c r="C9" s="143" t="s">
        <v>22</v>
      </c>
      <c r="D9" s="143" t="s">
        <v>22</v>
      </c>
      <c r="E9" s="143" t="s">
        <v>22</v>
      </c>
      <c r="F9" s="143" t="s">
        <v>22</v>
      </c>
      <c r="G9" s="143" t="s">
        <v>22</v>
      </c>
      <c r="H9" s="143" t="s">
        <v>22</v>
      </c>
      <c r="I9" s="143" t="s">
        <v>22</v>
      </c>
      <c r="J9" s="105"/>
      <c r="K9" s="13"/>
    </row>
    <row r="10" spans="1:11" s="11" customFormat="1" ht="18" x14ac:dyDescent="0.25">
      <c r="A10" s="115" t="s">
        <v>16</v>
      </c>
      <c r="B10" s="219" t="s">
        <v>22</v>
      </c>
      <c r="C10" s="219" t="s">
        <v>22</v>
      </c>
      <c r="D10" s="220">
        <v>17</v>
      </c>
      <c r="E10" s="220">
        <v>810</v>
      </c>
      <c r="F10" s="220">
        <v>942</v>
      </c>
      <c r="G10" s="220">
        <v>378</v>
      </c>
      <c r="H10" s="220">
        <v>171</v>
      </c>
      <c r="I10" s="221">
        <v>190</v>
      </c>
      <c r="J10" s="105"/>
      <c r="K10" s="13"/>
    </row>
    <row r="11" spans="1:11" s="11" customFormat="1" ht="18" x14ac:dyDescent="0.25">
      <c r="A11" s="114" t="s">
        <v>17</v>
      </c>
      <c r="B11" s="222" t="s">
        <v>120</v>
      </c>
      <c r="C11" s="222"/>
      <c r="D11" s="222"/>
      <c r="E11" s="222"/>
      <c r="F11" s="143" t="s">
        <v>22</v>
      </c>
      <c r="G11" s="143" t="s">
        <v>22</v>
      </c>
      <c r="H11" s="143" t="s">
        <v>22</v>
      </c>
      <c r="I11" s="145">
        <v>14</v>
      </c>
      <c r="J11" s="105"/>
      <c r="K11" s="13"/>
    </row>
    <row r="12" spans="1:11" s="11" customFormat="1" ht="18" x14ac:dyDescent="0.25">
      <c r="A12" s="115" t="s">
        <v>18</v>
      </c>
      <c r="B12" s="219" t="s">
        <v>22</v>
      </c>
      <c r="C12" s="219" t="s">
        <v>22</v>
      </c>
      <c r="D12" s="219" t="s">
        <v>22</v>
      </c>
      <c r="E12" s="219">
        <v>12</v>
      </c>
      <c r="F12" s="219" t="s">
        <v>22</v>
      </c>
      <c r="G12" s="219" t="s">
        <v>22</v>
      </c>
      <c r="H12" s="219" t="s">
        <v>22</v>
      </c>
      <c r="I12" s="219" t="s">
        <v>22</v>
      </c>
      <c r="J12" s="105"/>
      <c r="K12" s="12"/>
    </row>
    <row r="13" spans="1:11" s="11" customFormat="1" ht="18" x14ac:dyDescent="0.25">
      <c r="A13" s="114" t="s">
        <v>19</v>
      </c>
      <c r="B13" s="143">
        <v>962</v>
      </c>
      <c r="C13" s="144">
        <v>927</v>
      </c>
      <c r="D13" s="144">
        <v>835</v>
      </c>
      <c r="E13" s="144">
        <v>590</v>
      </c>
      <c r="F13" s="144">
        <v>242</v>
      </c>
      <c r="G13" s="144">
        <v>53</v>
      </c>
      <c r="H13" s="144">
        <v>18</v>
      </c>
      <c r="I13" s="143" t="s">
        <v>22</v>
      </c>
      <c r="J13" s="105"/>
      <c r="K13" s="12"/>
    </row>
    <row r="14" spans="1:11" s="11" customFormat="1" ht="18.75" thickBot="1" x14ac:dyDescent="0.3">
      <c r="A14" s="116" t="s">
        <v>20</v>
      </c>
      <c r="B14" s="223">
        <v>77</v>
      </c>
      <c r="C14" s="224">
        <v>100</v>
      </c>
      <c r="D14" s="224">
        <v>128</v>
      </c>
      <c r="E14" s="224">
        <v>279</v>
      </c>
      <c r="F14" s="224">
        <v>424</v>
      </c>
      <c r="G14" s="224">
        <v>165</v>
      </c>
      <c r="H14" s="224">
        <v>59</v>
      </c>
      <c r="I14" s="219" t="s">
        <v>22</v>
      </c>
      <c r="J14" s="105"/>
      <c r="K14" s="12"/>
    </row>
    <row r="15" spans="1:11" s="11" customFormat="1" ht="18.75" thickBot="1" x14ac:dyDescent="0.4">
      <c r="A15" s="106" t="s">
        <v>55</v>
      </c>
      <c r="B15" s="107"/>
      <c r="C15" s="107"/>
      <c r="D15" s="107"/>
      <c r="E15" s="107"/>
      <c r="F15" s="107"/>
      <c r="G15" s="107"/>
      <c r="H15" s="107"/>
      <c r="I15" s="72"/>
      <c r="J15" s="108"/>
    </row>
    <row r="16" spans="1:11" s="11" customFormat="1" ht="65.45" customHeight="1" thickBot="1" x14ac:dyDescent="0.4">
      <c r="A16" s="109" t="s">
        <v>25</v>
      </c>
      <c r="B16" s="110" t="s">
        <v>40</v>
      </c>
      <c r="C16" s="111"/>
      <c r="D16" s="111"/>
      <c r="E16" s="111"/>
      <c r="F16" s="111"/>
      <c r="G16" s="111"/>
      <c r="H16" s="112"/>
      <c r="I16" s="42"/>
    </row>
    <row r="17" spans="1:9" s="11" customFormat="1" ht="72.75" thickBot="1" x14ac:dyDescent="0.3">
      <c r="A17" s="131" t="s">
        <v>73</v>
      </c>
      <c r="B17" s="132" t="s">
        <v>26</v>
      </c>
      <c r="C17" s="132" t="s">
        <v>27</v>
      </c>
      <c r="D17" s="132" t="s">
        <v>28</v>
      </c>
      <c r="E17" s="132" t="s">
        <v>29</v>
      </c>
      <c r="F17" s="132" t="s">
        <v>30</v>
      </c>
      <c r="G17" s="132" t="s">
        <v>31</v>
      </c>
      <c r="H17" s="132" t="s">
        <v>32</v>
      </c>
      <c r="I17" s="43" t="s">
        <v>41</v>
      </c>
    </row>
    <row r="18" spans="1:9" s="11" customFormat="1" ht="18" x14ac:dyDescent="0.35">
      <c r="A18" s="119" t="s">
        <v>13</v>
      </c>
      <c r="B18" s="120">
        <v>662</v>
      </c>
      <c r="C18" s="121">
        <v>12</v>
      </c>
      <c r="D18" s="121">
        <v>138</v>
      </c>
      <c r="E18" s="121">
        <v>1917</v>
      </c>
      <c r="F18" s="121">
        <v>15</v>
      </c>
      <c r="G18" s="121">
        <v>2067</v>
      </c>
      <c r="H18" s="121">
        <v>275</v>
      </c>
      <c r="I18" s="64" t="s">
        <v>42</v>
      </c>
    </row>
    <row r="19" spans="1:9" s="11" customFormat="1" ht="18" x14ac:dyDescent="0.35">
      <c r="A19" s="133" t="s">
        <v>14</v>
      </c>
      <c r="B19" s="134">
        <v>1584</v>
      </c>
      <c r="C19" s="135">
        <v>28</v>
      </c>
      <c r="D19" s="135">
        <v>268</v>
      </c>
      <c r="E19" s="135">
        <v>2360</v>
      </c>
      <c r="F19" s="135" t="s">
        <v>22</v>
      </c>
      <c r="G19" s="135">
        <v>4215</v>
      </c>
      <c r="H19" s="135">
        <v>498</v>
      </c>
      <c r="I19" s="64" t="s">
        <v>43</v>
      </c>
    </row>
    <row r="20" spans="1:9" s="11" customFormat="1" ht="18" x14ac:dyDescent="0.35">
      <c r="A20" s="125" t="s">
        <v>15</v>
      </c>
      <c r="B20" s="126" t="s">
        <v>21</v>
      </c>
      <c r="C20" s="127" t="s">
        <v>21</v>
      </c>
      <c r="D20" s="127" t="s">
        <v>21</v>
      </c>
      <c r="E20" s="127" t="s">
        <v>21</v>
      </c>
      <c r="F20" s="127" t="s">
        <v>21</v>
      </c>
      <c r="G20" s="127" t="s">
        <v>21</v>
      </c>
      <c r="H20" s="127" t="s">
        <v>21</v>
      </c>
      <c r="I20" s="64" t="s">
        <v>44</v>
      </c>
    </row>
    <row r="21" spans="1:9" s="11" customFormat="1" ht="18" x14ac:dyDescent="0.35">
      <c r="A21" s="133" t="s">
        <v>16</v>
      </c>
      <c r="B21" s="134">
        <v>322</v>
      </c>
      <c r="C21" s="135" t="s">
        <v>22</v>
      </c>
      <c r="D21" s="135">
        <v>101</v>
      </c>
      <c r="E21" s="135">
        <v>857</v>
      </c>
      <c r="F21" s="135" t="s">
        <v>22</v>
      </c>
      <c r="G21" s="135">
        <v>1093</v>
      </c>
      <c r="H21" s="135">
        <v>133</v>
      </c>
      <c r="I21" s="64" t="s">
        <v>45</v>
      </c>
    </row>
    <row r="22" spans="1:9" s="11" customFormat="1" ht="18" x14ac:dyDescent="0.35">
      <c r="A22" s="125" t="s">
        <v>17</v>
      </c>
      <c r="B22" s="126" t="s">
        <v>22</v>
      </c>
      <c r="C22" s="127" t="s">
        <v>22</v>
      </c>
      <c r="D22" s="127" t="s">
        <v>22</v>
      </c>
      <c r="E22" s="127" t="s">
        <v>22</v>
      </c>
      <c r="F22" s="127" t="s">
        <v>22</v>
      </c>
      <c r="G22" s="127" t="s">
        <v>22</v>
      </c>
      <c r="H22" s="127" t="s">
        <v>22</v>
      </c>
      <c r="I22" s="64" t="s">
        <v>46</v>
      </c>
    </row>
    <row r="23" spans="1:9" s="11" customFormat="1" ht="18" x14ac:dyDescent="0.35">
      <c r="A23" s="133" t="s">
        <v>18</v>
      </c>
      <c r="B23" s="134" t="s">
        <v>22</v>
      </c>
      <c r="C23" s="135" t="s">
        <v>22</v>
      </c>
      <c r="D23" s="135" t="s">
        <v>22</v>
      </c>
      <c r="E23" s="135">
        <v>16</v>
      </c>
      <c r="F23" s="135" t="s">
        <v>22</v>
      </c>
      <c r="G23" s="135">
        <v>17</v>
      </c>
      <c r="H23" s="135" t="s">
        <v>22</v>
      </c>
      <c r="I23" s="64" t="s">
        <v>47</v>
      </c>
    </row>
    <row r="24" spans="1:9" s="11" customFormat="1" ht="18" x14ac:dyDescent="0.35">
      <c r="A24" s="125" t="s">
        <v>19</v>
      </c>
      <c r="B24" s="126">
        <v>524</v>
      </c>
      <c r="C24" s="127">
        <v>17</v>
      </c>
      <c r="D24" s="127">
        <v>69</v>
      </c>
      <c r="E24" s="127">
        <v>1086</v>
      </c>
      <c r="F24" s="127" t="s">
        <v>22</v>
      </c>
      <c r="G24" s="127">
        <v>1691</v>
      </c>
      <c r="H24" s="127">
        <v>242</v>
      </c>
      <c r="I24" s="64" t="s">
        <v>96</v>
      </c>
    </row>
    <row r="25" spans="1:9" s="11" customFormat="1" ht="18" x14ac:dyDescent="0.35">
      <c r="A25" s="133" t="s">
        <v>20</v>
      </c>
      <c r="B25" s="134">
        <v>208</v>
      </c>
      <c r="C25" s="135" t="s">
        <v>22</v>
      </c>
      <c r="D25" s="135">
        <v>20</v>
      </c>
      <c r="E25" s="135">
        <v>459</v>
      </c>
      <c r="F25" s="135" t="s">
        <v>22</v>
      </c>
      <c r="G25" s="135">
        <v>476</v>
      </c>
      <c r="H25" s="135">
        <v>66</v>
      </c>
      <c r="I25" s="64" t="s">
        <v>97</v>
      </c>
    </row>
    <row r="26" spans="1:9" s="11" customFormat="1" ht="18.75" thickBot="1" x14ac:dyDescent="0.4">
      <c r="A26" s="103" t="s">
        <v>56</v>
      </c>
      <c r="B26" s="71"/>
      <c r="C26" s="71"/>
      <c r="D26" s="71"/>
      <c r="E26" s="71"/>
      <c r="F26" s="71"/>
      <c r="G26" s="71"/>
      <c r="H26" s="71"/>
      <c r="I26" s="72"/>
    </row>
    <row r="27" spans="1:9" s="11" customFormat="1" ht="67.150000000000006" customHeight="1" x14ac:dyDescent="0.35">
      <c r="A27" s="65" t="s">
        <v>33</v>
      </c>
      <c r="B27" s="68" t="s">
        <v>49</v>
      </c>
      <c r="C27" s="69"/>
      <c r="D27" s="25"/>
      <c r="E27" s="14"/>
      <c r="F27" s="25"/>
      <c r="G27" s="25"/>
      <c r="H27" s="14"/>
      <c r="I27" s="25"/>
    </row>
    <row r="28" spans="1:9" s="11" customFormat="1" ht="18.75" thickBot="1" x14ac:dyDescent="0.4">
      <c r="A28" s="137" t="s">
        <v>74</v>
      </c>
      <c r="B28" s="138" t="s">
        <v>34</v>
      </c>
      <c r="C28" s="138" t="s">
        <v>35</v>
      </c>
      <c r="D28" s="227" t="s">
        <v>98</v>
      </c>
      <c r="E28" s="14"/>
      <c r="F28" s="14"/>
      <c r="G28" s="14"/>
      <c r="H28" s="14"/>
      <c r="I28" s="14"/>
    </row>
    <row r="29" spans="1:9" s="11" customFormat="1" ht="18" x14ac:dyDescent="0.35">
      <c r="A29" s="136" t="s">
        <v>13</v>
      </c>
      <c r="B29" s="120">
        <v>3326</v>
      </c>
      <c r="C29" s="121">
        <v>1758</v>
      </c>
      <c r="D29" s="227" t="s">
        <v>99</v>
      </c>
      <c r="E29" s="14"/>
      <c r="F29" s="14"/>
      <c r="G29" s="14"/>
      <c r="H29" s="14"/>
      <c r="I29" s="14"/>
    </row>
    <row r="30" spans="1:9" s="11" customFormat="1" ht="18" x14ac:dyDescent="0.35">
      <c r="A30" s="133" t="s">
        <v>14</v>
      </c>
      <c r="B30" s="134">
        <v>5745</v>
      </c>
      <c r="C30" s="135">
        <v>3207</v>
      </c>
      <c r="D30" s="227" t="s">
        <v>100</v>
      </c>
      <c r="E30" s="14"/>
      <c r="F30" s="14"/>
      <c r="G30" s="14"/>
      <c r="H30" s="14"/>
      <c r="I30" s="14"/>
    </row>
    <row r="31" spans="1:9" s="11" customFormat="1" ht="19.149999999999999" customHeight="1" x14ac:dyDescent="0.35">
      <c r="A31" s="125" t="s">
        <v>15</v>
      </c>
      <c r="B31" s="126" t="s">
        <v>21</v>
      </c>
      <c r="C31" s="127" t="s">
        <v>21</v>
      </c>
      <c r="D31" s="227" t="s">
        <v>101</v>
      </c>
      <c r="E31" s="14"/>
      <c r="F31" s="14"/>
      <c r="G31" s="14"/>
      <c r="H31" s="14"/>
      <c r="I31" s="14"/>
    </row>
    <row r="32" spans="1:9" s="11" customFormat="1" ht="18" x14ac:dyDescent="0.35">
      <c r="A32" s="133" t="s">
        <v>16</v>
      </c>
      <c r="B32" s="134">
        <v>1728</v>
      </c>
      <c r="C32" s="135">
        <v>782</v>
      </c>
      <c r="D32" s="227" t="s">
        <v>102</v>
      </c>
      <c r="E32" s="14"/>
      <c r="F32" s="14"/>
      <c r="G32" s="14"/>
      <c r="H32" s="14"/>
      <c r="I32" s="14"/>
    </row>
    <row r="33" spans="1:9" s="11" customFormat="1" ht="18" x14ac:dyDescent="0.35">
      <c r="A33" s="125" t="s">
        <v>17</v>
      </c>
      <c r="B33" s="126" t="s">
        <v>22</v>
      </c>
      <c r="C33" s="127" t="s">
        <v>22</v>
      </c>
      <c r="D33" s="227" t="s">
        <v>103</v>
      </c>
      <c r="E33" s="14"/>
      <c r="F33" s="14"/>
      <c r="G33" s="14"/>
      <c r="H33" s="14"/>
      <c r="I33" s="14"/>
    </row>
    <row r="34" spans="1:9" s="11" customFormat="1" ht="18" x14ac:dyDescent="0.35">
      <c r="A34" s="133" t="s">
        <v>18</v>
      </c>
      <c r="B34" s="134">
        <v>27</v>
      </c>
      <c r="C34" s="135">
        <v>14</v>
      </c>
      <c r="D34" s="227" t="s">
        <v>104</v>
      </c>
      <c r="E34" s="14"/>
      <c r="F34" s="14"/>
      <c r="G34" s="14"/>
      <c r="H34" s="14"/>
      <c r="I34" s="14"/>
    </row>
    <row r="35" spans="1:9" s="11" customFormat="1" ht="18" x14ac:dyDescent="0.35">
      <c r="A35" s="125" t="s">
        <v>19</v>
      </c>
      <c r="B35" s="126">
        <v>2241</v>
      </c>
      <c r="C35" s="127">
        <v>1390</v>
      </c>
      <c r="D35" s="227" t="s">
        <v>105</v>
      </c>
      <c r="E35" s="14"/>
      <c r="F35" s="14"/>
      <c r="G35" s="14"/>
      <c r="H35" s="14"/>
      <c r="I35" s="14"/>
    </row>
    <row r="36" spans="1:9" s="11" customFormat="1" ht="18" x14ac:dyDescent="0.35">
      <c r="A36" s="133" t="s">
        <v>20</v>
      </c>
      <c r="B36" s="134">
        <v>852</v>
      </c>
      <c r="C36" s="135">
        <v>385</v>
      </c>
      <c r="D36" s="227" t="s">
        <v>106</v>
      </c>
      <c r="E36" s="14"/>
      <c r="F36" s="14"/>
      <c r="G36" s="14"/>
      <c r="H36" s="14"/>
      <c r="I36" s="14"/>
    </row>
    <row r="37" spans="1:9" s="11" customFormat="1" ht="19.899999999999999" customHeight="1" thickBot="1" x14ac:dyDescent="0.4">
      <c r="A37" s="117" t="s">
        <v>57</v>
      </c>
      <c r="B37" s="118"/>
      <c r="C37" s="118"/>
      <c r="D37" s="25"/>
      <c r="E37" s="14"/>
      <c r="F37" s="14"/>
      <c r="G37" s="14"/>
      <c r="H37" s="14"/>
      <c r="I37" s="14"/>
    </row>
    <row r="38" spans="1:9" s="11" customFormat="1" ht="80.45" customHeight="1" x14ac:dyDescent="0.35">
      <c r="A38" s="58" t="s">
        <v>36</v>
      </c>
      <c r="B38" s="66" t="s">
        <v>50</v>
      </c>
      <c r="C38" s="67"/>
      <c r="D38" s="14"/>
      <c r="E38" s="14"/>
      <c r="F38" s="14"/>
      <c r="G38" s="14"/>
      <c r="H38" s="14"/>
      <c r="I38" s="14"/>
    </row>
    <row r="39" spans="1:9" s="11" customFormat="1" ht="39.75" customHeight="1" thickBot="1" x14ac:dyDescent="0.4">
      <c r="A39" s="131" t="s">
        <v>92</v>
      </c>
      <c r="B39" s="142" t="s">
        <v>94</v>
      </c>
      <c r="C39" s="142" t="s">
        <v>95</v>
      </c>
      <c r="D39" s="227" t="s">
        <v>107</v>
      </c>
      <c r="E39" s="14"/>
      <c r="F39" s="14"/>
      <c r="G39" s="14"/>
      <c r="H39" s="14"/>
      <c r="I39" s="14"/>
    </row>
    <row r="40" spans="1:9" s="11" customFormat="1" ht="18" x14ac:dyDescent="0.35">
      <c r="A40" s="140" t="s">
        <v>13</v>
      </c>
      <c r="B40" s="139" t="s">
        <v>22</v>
      </c>
      <c r="C40" s="141">
        <v>5086</v>
      </c>
      <c r="D40" s="227" t="s">
        <v>108</v>
      </c>
      <c r="E40" s="14"/>
      <c r="F40" s="14"/>
      <c r="G40" s="14"/>
      <c r="H40" s="14"/>
      <c r="I40" s="14"/>
    </row>
    <row r="41" spans="1:9" s="11" customFormat="1" ht="18" x14ac:dyDescent="0.35">
      <c r="A41" s="133" t="s">
        <v>14</v>
      </c>
      <c r="B41" s="134" t="s">
        <v>22</v>
      </c>
      <c r="C41" s="135">
        <v>8962</v>
      </c>
      <c r="D41" s="227" t="s">
        <v>109</v>
      </c>
      <c r="E41" s="14"/>
      <c r="F41" s="14"/>
      <c r="G41" s="14"/>
      <c r="H41" s="14"/>
      <c r="I41" s="14"/>
    </row>
    <row r="42" spans="1:9" s="11" customFormat="1" ht="18" x14ac:dyDescent="0.35">
      <c r="A42" s="122" t="s">
        <v>15</v>
      </c>
      <c r="B42" s="123" t="s">
        <v>21</v>
      </c>
      <c r="C42" s="124" t="s">
        <v>21</v>
      </c>
      <c r="D42" s="227" t="s">
        <v>110</v>
      </c>
      <c r="E42" s="14"/>
      <c r="F42" s="14"/>
      <c r="G42" s="14"/>
      <c r="H42" s="14"/>
      <c r="I42" s="14"/>
    </row>
    <row r="43" spans="1:9" s="11" customFormat="1" ht="18" x14ac:dyDescent="0.35">
      <c r="A43" s="133" t="s">
        <v>16</v>
      </c>
      <c r="B43" s="134" t="s">
        <v>22</v>
      </c>
      <c r="C43" s="135">
        <v>2513</v>
      </c>
      <c r="D43" s="227" t="s">
        <v>111</v>
      </c>
      <c r="E43" s="14"/>
      <c r="F43" s="14"/>
      <c r="G43" s="14"/>
      <c r="H43" s="14"/>
      <c r="I43" s="14"/>
    </row>
    <row r="44" spans="1:9" s="11" customFormat="1" ht="18" x14ac:dyDescent="0.35">
      <c r="A44" s="122" t="s">
        <v>17</v>
      </c>
      <c r="B44" s="123" t="s">
        <v>22</v>
      </c>
      <c r="C44" s="124">
        <v>14</v>
      </c>
      <c r="D44" s="227" t="s">
        <v>112</v>
      </c>
      <c r="E44" s="14"/>
      <c r="F44" s="14"/>
      <c r="G44" s="14"/>
      <c r="H44" s="14"/>
      <c r="I44" s="14"/>
    </row>
    <row r="45" spans="1:9" s="11" customFormat="1" ht="18" x14ac:dyDescent="0.35">
      <c r="A45" s="133" t="s">
        <v>18</v>
      </c>
      <c r="B45" s="134" t="s">
        <v>22</v>
      </c>
      <c r="C45" s="135">
        <v>41</v>
      </c>
      <c r="D45" s="227" t="s">
        <v>113</v>
      </c>
      <c r="E45" s="14"/>
      <c r="F45" s="14"/>
      <c r="G45" s="14"/>
      <c r="H45" s="14"/>
      <c r="I45" s="14"/>
    </row>
    <row r="46" spans="1:9" s="11" customFormat="1" ht="18" x14ac:dyDescent="0.35">
      <c r="A46" s="122" t="s">
        <v>19</v>
      </c>
      <c r="B46" s="123" t="s">
        <v>22</v>
      </c>
      <c r="C46" s="124">
        <v>3635</v>
      </c>
      <c r="D46" s="227" t="s">
        <v>114</v>
      </c>
      <c r="E46" s="14"/>
      <c r="F46" s="14"/>
      <c r="G46" s="14"/>
      <c r="H46" s="14"/>
      <c r="I46" s="14"/>
    </row>
    <row r="47" spans="1:9" s="11" customFormat="1" ht="18" x14ac:dyDescent="0.35">
      <c r="A47" s="133" t="s">
        <v>20</v>
      </c>
      <c r="B47" s="134" t="s">
        <v>22</v>
      </c>
      <c r="C47" s="135">
        <v>1239</v>
      </c>
      <c r="D47" s="227" t="s">
        <v>115</v>
      </c>
      <c r="E47" s="14"/>
      <c r="F47" s="14"/>
      <c r="G47" s="14"/>
      <c r="H47" s="14"/>
      <c r="I47" s="14"/>
    </row>
    <row r="48" spans="1:9" ht="16.5" x14ac:dyDescent="0.3">
      <c r="A48" s="10" t="s">
        <v>37</v>
      </c>
      <c r="B48" s="9" t="s">
        <v>37</v>
      </c>
      <c r="C48" s="8"/>
      <c r="D48" s="8"/>
      <c r="E48" s="8"/>
      <c r="F48" s="8"/>
      <c r="G48" s="8"/>
      <c r="H48" s="8"/>
      <c r="I48" s="8"/>
    </row>
    <row r="49" customFormat="1" hidden="1" x14ac:dyDescent="0.25"/>
    <row r="50" customFormat="1" hidden="1" x14ac:dyDescent="0.25"/>
    <row r="51" customFormat="1" hidden="1" x14ac:dyDescent="0.25"/>
    <row r="52" customFormat="1" hidden="1" x14ac:dyDescent="0.25"/>
    <row r="53" customFormat="1" hidden="1" x14ac:dyDescent="0.25"/>
    <row r="54" customFormat="1" hidden="1" x14ac:dyDescent="0.25"/>
    <row r="55" customFormat="1" hidden="1" x14ac:dyDescent="0.25"/>
    <row r="56" customFormat="1" hidden="1" x14ac:dyDescent="0.25"/>
    <row r="57" customFormat="1" hidden="1" x14ac:dyDescent="0.25"/>
    <row r="58" customFormat="1" hidden="1" x14ac:dyDescent="0.25"/>
    <row r="59" customFormat="1" hidden="1" x14ac:dyDescent="0.25"/>
    <row r="60" customFormat="1" hidden="1" x14ac:dyDescent="0.25"/>
    <row r="61" customFormat="1" hidden="1" x14ac:dyDescent="0.25"/>
    <row r="62" customFormat="1" hidden="1" x14ac:dyDescent="0.25"/>
    <row r="63" customFormat="1" hidden="1" x14ac:dyDescent="0.25"/>
    <row r="64" customFormat="1" hidden="1" x14ac:dyDescent="0.25"/>
    <row r="65" customFormat="1" hidden="1" x14ac:dyDescent="0.25"/>
    <row r="66" customFormat="1" hidden="1" x14ac:dyDescent="0.25"/>
    <row r="67" customFormat="1" hidden="1" x14ac:dyDescent="0.25"/>
  </sheetData>
  <mergeCells count="1">
    <mergeCell ref="A1:I1"/>
  </mergeCells>
  <phoneticPr fontId="30" type="noConversion"/>
  <pageMargins left="0.7" right="0.7" top="0.75" bottom="0.75" header="0.3" footer="0.3"/>
  <pageSetup orientation="portrait" r:id="rId1"/>
  <tableParts count="4">
    <tablePart r:id="rId2"/>
    <tablePart r:id="rId3"/>
    <tablePart r:id="rId4"/>
    <tablePart r:id="rId5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4" tint="-0.249977111117893"/>
  </sheetPr>
  <dimension ref="A1:XFC92"/>
  <sheetViews>
    <sheetView showGridLines="0" zoomScaleNormal="100" workbookViewId="0">
      <selection sqref="A1:M1"/>
    </sheetView>
  </sheetViews>
  <sheetFormatPr defaultColWidth="0" defaultRowHeight="15" zeroHeight="1" x14ac:dyDescent="0.25"/>
  <cols>
    <col min="1" max="1" width="45.7109375" customWidth="1"/>
    <col min="2" max="2" width="19.85546875" style="1" bestFit="1" customWidth="1"/>
    <col min="3" max="3" width="15" style="1" customWidth="1"/>
    <col min="4" max="4" width="14.5703125" customWidth="1"/>
    <col min="5" max="5" width="15.5703125" customWidth="1"/>
    <col min="6" max="6" width="14.7109375" customWidth="1"/>
    <col min="7" max="7" width="13.5703125" customWidth="1"/>
    <col min="8" max="8" width="16.140625" customWidth="1"/>
    <col min="9" max="9" width="11.140625" customWidth="1"/>
    <col min="10" max="10" width="12.7109375" customWidth="1"/>
    <col min="11" max="11" width="12.85546875" customWidth="1"/>
    <col min="12" max="12" width="10.5703125" customWidth="1"/>
    <col min="13" max="13" width="13.42578125" style="46" customWidth="1"/>
    <col min="14" max="60" width="0" hidden="1" customWidth="1"/>
    <col min="61" max="16383" width="8.85546875" hidden="1"/>
    <col min="16384" max="16384" width="4" hidden="1" customWidth="1"/>
  </cols>
  <sheetData>
    <row r="1" spans="1:13" s="5" customFormat="1" ht="35.25" customHeight="1" thickBot="1" x14ac:dyDescent="0.3">
      <c r="A1" s="228" t="s">
        <v>118</v>
      </c>
      <c r="B1" s="228"/>
      <c r="C1" s="228"/>
      <c r="D1" s="228"/>
      <c r="E1" s="228"/>
      <c r="F1" s="228"/>
      <c r="G1" s="228"/>
      <c r="H1" s="228"/>
      <c r="I1" s="228"/>
      <c r="J1" s="228"/>
      <c r="K1" s="228"/>
      <c r="L1" s="228"/>
      <c r="M1" s="228"/>
    </row>
    <row r="2" spans="1:13" s="16" customFormat="1" ht="13.9" customHeight="1" thickTop="1" x14ac:dyDescent="0.25">
      <c r="A2" s="17" t="s">
        <v>38</v>
      </c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</row>
    <row r="3" spans="1:13" s="16" customFormat="1" ht="51.6" customHeight="1" x14ac:dyDescent="0.25">
      <c r="A3" s="56" t="s">
        <v>91</v>
      </c>
      <c r="B3" s="28" t="s">
        <v>39</v>
      </c>
      <c r="C3" s="21"/>
      <c r="D3" s="21"/>
      <c r="E3" s="21"/>
      <c r="F3" s="21"/>
      <c r="G3" s="21"/>
      <c r="H3" s="21"/>
      <c r="I3" s="21"/>
      <c r="J3" s="21"/>
      <c r="K3" s="21"/>
      <c r="L3" s="21"/>
      <c r="M3" s="27"/>
    </row>
    <row r="4" spans="1:13" s="16" customFormat="1" ht="18" customHeight="1" thickBot="1" x14ac:dyDescent="0.3">
      <c r="A4" s="40" t="s">
        <v>62</v>
      </c>
      <c r="B4" s="40"/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</row>
    <row r="5" spans="1:13" s="5" customFormat="1" ht="71.45" customHeight="1" x14ac:dyDescent="0.25">
      <c r="A5" s="58" t="s">
        <v>0</v>
      </c>
      <c r="B5" s="66" t="s">
        <v>48</v>
      </c>
      <c r="C5" s="70"/>
      <c r="D5" s="70"/>
      <c r="E5" s="70"/>
      <c r="F5" s="70"/>
      <c r="G5" s="70"/>
      <c r="H5" s="70"/>
      <c r="I5" s="70"/>
      <c r="J5" s="70"/>
      <c r="K5" s="70"/>
      <c r="L5" s="70"/>
      <c r="M5" s="67"/>
    </row>
    <row r="6" spans="1:13" ht="54.75" thickBot="1" x14ac:dyDescent="0.3">
      <c r="A6" s="131" t="s">
        <v>75</v>
      </c>
      <c r="B6" s="132" t="s">
        <v>1</v>
      </c>
      <c r="C6" s="132" t="s">
        <v>2</v>
      </c>
      <c r="D6" s="132" t="s">
        <v>3</v>
      </c>
      <c r="E6" s="132" t="s">
        <v>4</v>
      </c>
      <c r="F6" s="132" t="s">
        <v>5</v>
      </c>
      <c r="G6" s="132" t="s">
        <v>6</v>
      </c>
      <c r="H6" s="132" t="s">
        <v>7</v>
      </c>
      <c r="I6" s="132" t="s">
        <v>8</v>
      </c>
      <c r="J6" s="132" t="s">
        <v>9</v>
      </c>
      <c r="K6" s="132" t="s">
        <v>10</v>
      </c>
      <c r="L6" s="132" t="s">
        <v>11</v>
      </c>
      <c r="M6" s="132" t="s">
        <v>12</v>
      </c>
    </row>
    <row r="7" spans="1:13" ht="15" customHeight="1" x14ac:dyDescent="0.25">
      <c r="A7" s="157" t="s">
        <v>13</v>
      </c>
      <c r="B7" s="149">
        <v>43</v>
      </c>
      <c r="C7" s="150" t="s">
        <v>22</v>
      </c>
      <c r="D7" s="150">
        <v>204</v>
      </c>
      <c r="E7" s="150" t="s">
        <v>22</v>
      </c>
      <c r="F7" s="150">
        <v>88</v>
      </c>
      <c r="G7" s="150" t="s">
        <v>22</v>
      </c>
      <c r="H7" s="150">
        <v>241</v>
      </c>
      <c r="I7" s="150">
        <v>390</v>
      </c>
      <c r="J7" s="150" t="s">
        <v>22</v>
      </c>
      <c r="K7" s="150">
        <v>14</v>
      </c>
      <c r="L7" s="150">
        <v>103</v>
      </c>
      <c r="M7" s="150" t="s">
        <v>22</v>
      </c>
    </row>
    <row r="8" spans="1:13" ht="15" customHeight="1" x14ac:dyDescent="0.25">
      <c r="A8" s="158" t="s">
        <v>14</v>
      </c>
      <c r="B8" s="151" t="s">
        <v>22</v>
      </c>
      <c r="C8" s="152" t="s">
        <v>22</v>
      </c>
      <c r="D8" s="152" t="s">
        <v>22</v>
      </c>
      <c r="E8" s="152" t="s">
        <v>22</v>
      </c>
      <c r="F8" s="152" t="s">
        <v>22</v>
      </c>
      <c r="G8" s="152" t="s">
        <v>22</v>
      </c>
      <c r="H8" s="152" t="s">
        <v>22</v>
      </c>
      <c r="I8" s="152" t="s">
        <v>22</v>
      </c>
      <c r="J8" s="152" t="s">
        <v>22</v>
      </c>
      <c r="K8" s="152" t="s">
        <v>22</v>
      </c>
      <c r="L8" s="152" t="s">
        <v>22</v>
      </c>
      <c r="M8" s="152" t="s">
        <v>22</v>
      </c>
    </row>
    <row r="9" spans="1:13" ht="15" customHeight="1" x14ac:dyDescent="0.25">
      <c r="A9" s="159" t="s">
        <v>15</v>
      </c>
      <c r="B9" s="154" t="s">
        <v>21</v>
      </c>
      <c r="C9" s="155" t="s">
        <v>21</v>
      </c>
      <c r="D9" s="155" t="s">
        <v>21</v>
      </c>
      <c r="E9" s="155" t="s">
        <v>21</v>
      </c>
      <c r="F9" s="155" t="s">
        <v>21</v>
      </c>
      <c r="G9" s="155" t="s">
        <v>21</v>
      </c>
      <c r="H9" s="155" t="s">
        <v>21</v>
      </c>
      <c r="I9" s="155" t="s">
        <v>21</v>
      </c>
      <c r="J9" s="155" t="s">
        <v>21</v>
      </c>
      <c r="K9" s="155" t="s">
        <v>21</v>
      </c>
      <c r="L9" s="155" t="s">
        <v>21</v>
      </c>
      <c r="M9" s="155" t="s">
        <v>21</v>
      </c>
    </row>
    <row r="10" spans="1:13" ht="15" customHeight="1" x14ac:dyDescent="0.25">
      <c r="A10" s="158" t="s">
        <v>16</v>
      </c>
      <c r="B10" s="151" t="s">
        <v>22</v>
      </c>
      <c r="C10" s="152" t="s">
        <v>22</v>
      </c>
      <c r="D10" s="152" t="s">
        <v>22</v>
      </c>
      <c r="E10" s="152" t="s">
        <v>22</v>
      </c>
      <c r="F10" s="152" t="s">
        <v>22</v>
      </c>
      <c r="G10" s="152" t="s">
        <v>22</v>
      </c>
      <c r="H10" s="152" t="s">
        <v>22</v>
      </c>
      <c r="I10" s="152" t="s">
        <v>22</v>
      </c>
      <c r="J10" s="152" t="s">
        <v>22</v>
      </c>
      <c r="K10" s="152" t="s">
        <v>22</v>
      </c>
      <c r="L10" s="152" t="s">
        <v>22</v>
      </c>
      <c r="M10" s="152" t="s">
        <v>22</v>
      </c>
    </row>
    <row r="11" spans="1:13" ht="15" customHeight="1" x14ac:dyDescent="0.35">
      <c r="A11" s="159" t="s">
        <v>17</v>
      </c>
      <c r="B11" s="156" t="s">
        <v>120</v>
      </c>
      <c r="C11" s="156"/>
      <c r="D11" s="156"/>
      <c r="E11" s="156"/>
      <c r="F11" s="156"/>
      <c r="G11" s="156"/>
      <c r="H11" s="156"/>
      <c r="I11" s="156"/>
      <c r="J11" s="156"/>
      <c r="K11" s="156"/>
      <c r="L11" s="156"/>
      <c r="M11" s="156"/>
    </row>
    <row r="12" spans="1:13" ht="15" customHeight="1" x14ac:dyDescent="0.25">
      <c r="A12" s="158" t="s">
        <v>18</v>
      </c>
      <c r="B12" s="151" t="s">
        <v>22</v>
      </c>
      <c r="C12" s="152" t="s">
        <v>22</v>
      </c>
      <c r="D12" s="152" t="s">
        <v>22</v>
      </c>
      <c r="E12" s="152" t="s">
        <v>22</v>
      </c>
      <c r="F12" s="152" t="s">
        <v>22</v>
      </c>
      <c r="G12" s="152" t="s">
        <v>22</v>
      </c>
      <c r="H12" s="152" t="s">
        <v>22</v>
      </c>
      <c r="I12" s="152" t="s">
        <v>22</v>
      </c>
      <c r="J12" s="152" t="s">
        <v>22</v>
      </c>
      <c r="K12" s="152" t="s">
        <v>22</v>
      </c>
      <c r="L12" s="152" t="s">
        <v>22</v>
      </c>
      <c r="M12" s="152" t="s">
        <v>22</v>
      </c>
    </row>
    <row r="13" spans="1:13" ht="15" customHeight="1" x14ac:dyDescent="0.25">
      <c r="A13" s="159" t="s">
        <v>19</v>
      </c>
      <c r="B13" s="154">
        <v>52</v>
      </c>
      <c r="C13" s="155" t="s">
        <v>22</v>
      </c>
      <c r="D13" s="155">
        <v>25</v>
      </c>
      <c r="E13" s="155" t="s">
        <v>22</v>
      </c>
      <c r="F13" s="155">
        <v>113</v>
      </c>
      <c r="G13" s="155" t="s">
        <v>22</v>
      </c>
      <c r="H13" s="155">
        <v>270</v>
      </c>
      <c r="I13" s="155">
        <v>378</v>
      </c>
      <c r="J13" s="155" t="s">
        <v>22</v>
      </c>
      <c r="K13" s="155">
        <v>14</v>
      </c>
      <c r="L13" s="155">
        <v>100</v>
      </c>
      <c r="M13" s="155" t="s">
        <v>22</v>
      </c>
    </row>
    <row r="14" spans="1:13" ht="15" customHeight="1" x14ac:dyDescent="0.25">
      <c r="A14" s="158" t="s">
        <v>20</v>
      </c>
      <c r="B14" s="151" t="s">
        <v>22</v>
      </c>
      <c r="C14" s="152" t="s">
        <v>22</v>
      </c>
      <c r="D14" s="152" t="s">
        <v>22</v>
      </c>
      <c r="E14" s="152" t="s">
        <v>22</v>
      </c>
      <c r="F14" s="152">
        <v>14</v>
      </c>
      <c r="G14" s="152" t="s">
        <v>22</v>
      </c>
      <c r="H14" s="152">
        <v>20</v>
      </c>
      <c r="I14" s="152">
        <v>28</v>
      </c>
      <c r="J14" s="152" t="s">
        <v>22</v>
      </c>
      <c r="K14" s="152" t="s">
        <v>22</v>
      </c>
      <c r="L14" s="152" t="s">
        <v>22</v>
      </c>
      <c r="M14" s="152" t="s">
        <v>22</v>
      </c>
    </row>
    <row r="15" spans="1:13" s="44" customFormat="1" ht="15" customHeight="1" thickBot="1" x14ac:dyDescent="0.4">
      <c r="A15" s="117" t="s">
        <v>55</v>
      </c>
      <c r="B15" s="160"/>
      <c r="C15" s="118"/>
      <c r="D15" s="118"/>
      <c r="E15" s="118"/>
      <c r="F15" s="118"/>
      <c r="G15" s="118"/>
      <c r="H15" s="118"/>
      <c r="I15" s="118"/>
      <c r="J15" s="118"/>
      <c r="K15" s="118"/>
      <c r="L15" s="118"/>
      <c r="M15" s="161"/>
    </row>
    <row r="16" spans="1:13" s="5" customFormat="1" ht="66" customHeight="1" x14ac:dyDescent="0.25">
      <c r="A16" s="58" t="s">
        <v>0</v>
      </c>
      <c r="B16" s="66" t="s">
        <v>40</v>
      </c>
      <c r="C16" s="70"/>
      <c r="D16" s="70"/>
      <c r="E16" s="70"/>
      <c r="F16" s="70"/>
      <c r="G16" s="70"/>
      <c r="H16" s="70"/>
      <c r="I16" s="70"/>
      <c r="J16" s="70"/>
      <c r="K16" s="70"/>
      <c r="L16" s="70"/>
      <c r="M16" s="67"/>
    </row>
    <row r="17" spans="1:13" ht="54.75" thickBot="1" x14ac:dyDescent="0.3">
      <c r="A17" s="172" t="s">
        <v>76</v>
      </c>
      <c r="B17" s="132" t="s">
        <v>1</v>
      </c>
      <c r="C17" s="132" t="s">
        <v>2</v>
      </c>
      <c r="D17" s="132" t="s">
        <v>3</v>
      </c>
      <c r="E17" s="132" t="s">
        <v>4</v>
      </c>
      <c r="F17" s="132" t="s">
        <v>5</v>
      </c>
      <c r="G17" s="132" t="s">
        <v>6</v>
      </c>
      <c r="H17" s="132" t="s">
        <v>7</v>
      </c>
      <c r="I17" s="132" t="s">
        <v>8</v>
      </c>
      <c r="J17" s="132" t="s">
        <v>9</v>
      </c>
      <c r="K17" s="132" t="s">
        <v>10</v>
      </c>
      <c r="L17" s="132" t="s">
        <v>11</v>
      </c>
      <c r="M17" s="132" t="s">
        <v>12</v>
      </c>
    </row>
    <row r="18" spans="1:13" ht="18" x14ac:dyDescent="0.35">
      <c r="A18" s="119" t="s">
        <v>13</v>
      </c>
      <c r="B18" s="163">
        <v>52</v>
      </c>
      <c r="C18" s="164">
        <v>16</v>
      </c>
      <c r="D18" s="164">
        <v>131</v>
      </c>
      <c r="E18" s="164" t="s">
        <v>22</v>
      </c>
      <c r="F18" s="164">
        <v>88</v>
      </c>
      <c r="G18" s="164" t="s">
        <v>22</v>
      </c>
      <c r="H18" s="164">
        <v>248</v>
      </c>
      <c r="I18" s="164">
        <v>380</v>
      </c>
      <c r="J18" s="164" t="s">
        <v>22</v>
      </c>
      <c r="K18" s="164" t="s">
        <v>22</v>
      </c>
      <c r="L18" s="165">
        <v>98</v>
      </c>
      <c r="M18" s="164" t="s">
        <v>22</v>
      </c>
    </row>
    <row r="19" spans="1:13" ht="17.45" customHeight="1" x14ac:dyDescent="0.35">
      <c r="A19" s="158" t="s">
        <v>14</v>
      </c>
      <c r="B19" s="173" t="s">
        <v>22</v>
      </c>
      <c r="C19" s="174" t="s">
        <v>22</v>
      </c>
      <c r="D19" s="174" t="s">
        <v>22</v>
      </c>
      <c r="E19" s="174" t="s">
        <v>22</v>
      </c>
      <c r="F19" s="174" t="s">
        <v>22</v>
      </c>
      <c r="G19" s="174" t="s">
        <v>22</v>
      </c>
      <c r="H19" s="174" t="s">
        <v>22</v>
      </c>
      <c r="I19" s="174" t="s">
        <v>22</v>
      </c>
      <c r="J19" s="174" t="s">
        <v>22</v>
      </c>
      <c r="K19" s="174" t="s">
        <v>22</v>
      </c>
      <c r="L19" s="174" t="s">
        <v>22</v>
      </c>
      <c r="M19" s="174" t="s">
        <v>22</v>
      </c>
    </row>
    <row r="20" spans="1:13" ht="18" x14ac:dyDescent="0.35">
      <c r="A20" s="168" t="s">
        <v>15</v>
      </c>
      <c r="B20" s="169" t="s">
        <v>21</v>
      </c>
      <c r="C20" s="170" t="s">
        <v>21</v>
      </c>
      <c r="D20" s="170" t="s">
        <v>21</v>
      </c>
      <c r="E20" s="171" t="s">
        <v>21</v>
      </c>
      <c r="F20" s="170" t="s">
        <v>21</v>
      </c>
      <c r="G20" s="170" t="s">
        <v>21</v>
      </c>
      <c r="H20" s="170" t="s">
        <v>21</v>
      </c>
      <c r="I20" s="170" t="s">
        <v>21</v>
      </c>
      <c r="J20" s="170" t="s">
        <v>21</v>
      </c>
      <c r="K20" s="170" t="s">
        <v>21</v>
      </c>
      <c r="L20" s="171" t="s">
        <v>21</v>
      </c>
      <c r="M20" s="170" t="s">
        <v>21</v>
      </c>
    </row>
    <row r="21" spans="1:13" ht="15" customHeight="1" x14ac:dyDescent="0.35">
      <c r="A21" s="158" t="s">
        <v>16</v>
      </c>
      <c r="B21" s="173" t="s">
        <v>22</v>
      </c>
      <c r="C21" s="174" t="s">
        <v>22</v>
      </c>
      <c r="D21" s="174" t="s">
        <v>22</v>
      </c>
      <c r="E21" s="174" t="s">
        <v>22</v>
      </c>
      <c r="F21" s="174" t="s">
        <v>22</v>
      </c>
      <c r="G21" s="174" t="s">
        <v>22</v>
      </c>
      <c r="H21" s="174" t="s">
        <v>22</v>
      </c>
      <c r="I21" s="174" t="s">
        <v>22</v>
      </c>
      <c r="J21" s="174" t="s">
        <v>22</v>
      </c>
      <c r="K21" s="174" t="s">
        <v>22</v>
      </c>
      <c r="L21" s="174" t="s">
        <v>22</v>
      </c>
      <c r="M21" s="174" t="s">
        <v>22</v>
      </c>
    </row>
    <row r="22" spans="1:13" ht="18" x14ac:dyDescent="0.35">
      <c r="A22" s="168" t="s">
        <v>17</v>
      </c>
      <c r="B22" s="156" t="s">
        <v>46</v>
      </c>
      <c r="C22" s="156"/>
      <c r="D22" s="156"/>
      <c r="E22" s="156"/>
      <c r="F22" s="156"/>
      <c r="G22" s="156"/>
      <c r="H22" s="156"/>
      <c r="I22" s="156"/>
      <c r="J22" s="156"/>
      <c r="K22" s="156"/>
      <c r="L22" s="156"/>
      <c r="M22" s="156"/>
    </row>
    <row r="23" spans="1:13" ht="18" x14ac:dyDescent="0.35">
      <c r="A23" s="158" t="s">
        <v>18</v>
      </c>
      <c r="B23" s="173" t="s">
        <v>22</v>
      </c>
      <c r="C23" s="174" t="s">
        <v>22</v>
      </c>
      <c r="D23" s="174" t="s">
        <v>22</v>
      </c>
      <c r="E23" s="174" t="s">
        <v>22</v>
      </c>
      <c r="F23" s="174" t="s">
        <v>22</v>
      </c>
      <c r="G23" s="174" t="s">
        <v>22</v>
      </c>
      <c r="H23" s="174" t="s">
        <v>22</v>
      </c>
      <c r="I23" s="174" t="s">
        <v>22</v>
      </c>
      <c r="J23" s="174" t="s">
        <v>22</v>
      </c>
      <c r="K23" s="174" t="s">
        <v>22</v>
      </c>
      <c r="L23" s="174" t="s">
        <v>22</v>
      </c>
      <c r="M23" s="174" t="s">
        <v>22</v>
      </c>
    </row>
    <row r="24" spans="1:13" ht="18" x14ac:dyDescent="0.35">
      <c r="A24" s="168" t="s">
        <v>19</v>
      </c>
      <c r="B24" s="169">
        <v>46</v>
      </c>
      <c r="C24" s="170" t="s">
        <v>22</v>
      </c>
      <c r="D24" s="170">
        <v>16</v>
      </c>
      <c r="E24" s="170" t="s">
        <v>22</v>
      </c>
      <c r="F24" s="170">
        <v>138</v>
      </c>
      <c r="G24" s="170" t="s">
        <v>22</v>
      </c>
      <c r="H24" s="170">
        <v>250</v>
      </c>
      <c r="I24" s="170">
        <v>341</v>
      </c>
      <c r="J24" s="170" t="s">
        <v>22</v>
      </c>
      <c r="K24" s="170">
        <v>12</v>
      </c>
      <c r="L24" s="171">
        <v>114</v>
      </c>
      <c r="M24" s="170" t="s">
        <v>22</v>
      </c>
    </row>
    <row r="25" spans="1:13" ht="18" x14ac:dyDescent="0.35">
      <c r="A25" s="158" t="s">
        <v>20</v>
      </c>
      <c r="B25" s="173" t="s">
        <v>22</v>
      </c>
      <c r="C25" s="174" t="s">
        <v>22</v>
      </c>
      <c r="D25" s="174" t="s">
        <v>22</v>
      </c>
      <c r="E25" s="174" t="s">
        <v>22</v>
      </c>
      <c r="F25" s="174">
        <v>18</v>
      </c>
      <c r="G25" s="174" t="s">
        <v>22</v>
      </c>
      <c r="H25" s="174">
        <v>31</v>
      </c>
      <c r="I25" s="174">
        <v>28</v>
      </c>
      <c r="J25" s="174" t="s">
        <v>22</v>
      </c>
      <c r="K25" s="174" t="s">
        <v>22</v>
      </c>
      <c r="L25" s="174" t="s">
        <v>22</v>
      </c>
      <c r="M25" s="174" t="s">
        <v>22</v>
      </c>
    </row>
    <row r="26" spans="1:13" s="44" customFormat="1" ht="18.75" thickBot="1" x14ac:dyDescent="0.4">
      <c r="A26" s="117" t="s">
        <v>56</v>
      </c>
      <c r="B26" s="101"/>
      <c r="C26" s="101"/>
      <c r="D26" s="101"/>
      <c r="E26" s="118"/>
      <c r="F26" s="101"/>
      <c r="G26" s="101"/>
      <c r="H26" s="101"/>
      <c r="I26" s="101"/>
      <c r="J26" s="101"/>
      <c r="K26" s="101"/>
      <c r="L26" s="118"/>
      <c r="M26" s="162"/>
    </row>
    <row r="27" spans="1:13" s="5" customFormat="1" ht="70.150000000000006" customHeight="1" x14ac:dyDescent="0.25">
      <c r="A27" s="58" t="s">
        <v>0</v>
      </c>
      <c r="B27" s="66" t="s">
        <v>49</v>
      </c>
      <c r="C27" s="70"/>
      <c r="D27" s="70"/>
      <c r="E27" s="70"/>
      <c r="F27" s="70"/>
      <c r="G27" s="70"/>
      <c r="H27" s="70"/>
      <c r="I27" s="70"/>
      <c r="J27" s="70"/>
      <c r="K27" s="70"/>
      <c r="L27" s="70"/>
      <c r="M27" s="67"/>
    </row>
    <row r="28" spans="1:13" ht="54.75" thickBot="1" x14ac:dyDescent="0.3">
      <c r="A28" s="131" t="s">
        <v>77</v>
      </c>
      <c r="B28" s="132" t="s">
        <v>1</v>
      </c>
      <c r="C28" s="132" t="s">
        <v>2</v>
      </c>
      <c r="D28" s="132" t="s">
        <v>3</v>
      </c>
      <c r="E28" s="132" t="s">
        <v>4</v>
      </c>
      <c r="F28" s="132" t="s">
        <v>5</v>
      </c>
      <c r="G28" s="132" t="s">
        <v>6</v>
      </c>
      <c r="H28" s="132" t="s">
        <v>7</v>
      </c>
      <c r="I28" s="132" t="s">
        <v>8</v>
      </c>
      <c r="J28" s="132" t="s">
        <v>9</v>
      </c>
      <c r="K28" s="132" t="s">
        <v>10</v>
      </c>
      <c r="L28" s="132" t="s">
        <v>11</v>
      </c>
      <c r="M28" s="132" t="s">
        <v>12</v>
      </c>
    </row>
    <row r="29" spans="1:13" ht="18" x14ac:dyDescent="0.35">
      <c r="A29" s="177" t="s">
        <v>13</v>
      </c>
      <c r="B29" s="175">
        <v>43</v>
      </c>
      <c r="C29" s="176">
        <v>11</v>
      </c>
      <c r="D29" s="176">
        <v>101</v>
      </c>
      <c r="E29" s="176" t="s">
        <v>22</v>
      </c>
      <c r="F29" s="176">
        <v>88</v>
      </c>
      <c r="G29" s="176" t="s">
        <v>22</v>
      </c>
      <c r="H29" s="176">
        <v>260</v>
      </c>
      <c r="I29" s="176">
        <v>431</v>
      </c>
      <c r="J29" s="176" t="s">
        <v>22</v>
      </c>
      <c r="K29" s="176" t="s">
        <v>22</v>
      </c>
      <c r="L29" s="176">
        <v>86</v>
      </c>
      <c r="M29" s="176" t="s">
        <v>22</v>
      </c>
    </row>
    <row r="30" spans="1:13" ht="16.149999999999999" customHeight="1" x14ac:dyDescent="0.35">
      <c r="A30" s="178" t="s">
        <v>14</v>
      </c>
      <c r="B30" s="173" t="s">
        <v>22</v>
      </c>
      <c r="C30" s="174" t="s">
        <v>22</v>
      </c>
      <c r="D30" s="174" t="s">
        <v>22</v>
      </c>
      <c r="E30" s="174" t="s">
        <v>22</v>
      </c>
      <c r="F30" s="174">
        <v>14</v>
      </c>
      <c r="G30" s="174" t="s">
        <v>22</v>
      </c>
      <c r="H30" s="174">
        <v>22</v>
      </c>
      <c r="I30" s="174">
        <v>27</v>
      </c>
      <c r="J30" s="174" t="s">
        <v>22</v>
      </c>
      <c r="K30" s="174" t="s">
        <v>22</v>
      </c>
      <c r="L30" s="174" t="s">
        <v>22</v>
      </c>
      <c r="M30" s="174" t="s">
        <v>22</v>
      </c>
    </row>
    <row r="31" spans="1:13" ht="18" x14ac:dyDescent="0.35">
      <c r="A31" s="179" t="s">
        <v>15</v>
      </c>
      <c r="B31" s="166" t="s">
        <v>21</v>
      </c>
      <c r="C31" s="167" t="s">
        <v>21</v>
      </c>
      <c r="D31" s="167" t="s">
        <v>21</v>
      </c>
      <c r="E31" s="167" t="s">
        <v>21</v>
      </c>
      <c r="F31" s="167" t="s">
        <v>21</v>
      </c>
      <c r="G31" s="167" t="s">
        <v>21</v>
      </c>
      <c r="H31" s="167" t="s">
        <v>21</v>
      </c>
      <c r="I31" s="167" t="s">
        <v>21</v>
      </c>
      <c r="J31" s="167" t="s">
        <v>21</v>
      </c>
      <c r="K31" s="167" t="s">
        <v>21</v>
      </c>
      <c r="L31" s="167" t="s">
        <v>21</v>
      </c>
      <c r="M31" s="167" t="s">
        <v>21</v>
      </c>
    </row>
    <row r="32" spans="1:13" ht="18" x14ac:dyDescent="0.35">
      <c r="A32" s="178" t="s">
        <v>16</v>
      </c>
      <c r="B32" s="173" t="s">
        <v>22</v>
      </c>
      <c r="C32" s="174" t="s">
        <v>22</v>
      </c>
      <c r="D32" s="174" t="s">
        <v>22</v>
      </c>
      <c r="E32" s="174" t="s">
        <v>22</v>
      </c>
      <c r="F32" s="174" t="s">
        <v>22</v>
      </c>
      <c r="G32" s="174" t="s">
        <v>22</v>
      </c>
      <c r="H32" s="174" t="s">
        <v>22</v>
      </c>
      <c r="I32" s="174" t="s">
        <v>22</v>
      </c>
      <c r="J32" s="174" t="s">
        <v>22</v>
      </c>
      <c r="K32" s="174" t="s">
        <v>22</v>
      </c>
      <c r="L32" s="174" t="s">
        <v>22</v>
      </c>
      <c r="M32" s="174" t="s">
        <v>22</v>
      </c>
    </row>
    <row r="33" spans="1:13" ht="18" x14ac:dyDescent="0.35">
      <c r="A33" s="179" t="s">
        <v>17</v>
      </c>
      <c r="B33" s="156" t="s">
        <v>103</v>
      </c>
      <c r="C33" s="156"/>
      <c r="D33" s="156"/>
      <c r="E33" s="156"/>
      <c r="F33" s="156"/>
      <c r="G33" s="156"/>
      <c r="H33" s="156"/>
      <c r="I33" s="156"/>
      <c r="J33" s="156"/>
      <c r="K33" s="156"/>
      <c r="L33" s="156"/>
      <c r="M33" s="156"/>
    </row>
    <row r="34" spans="1:13" ht="18" x14ac:dyDescent="0.35">
      <c r="A34" s="178" t="s">
        <v>18</v>
      </c>
      <c r="B34" s="173" t="s">
        <v>22</v>
      </c>
      <c r="C34" s="174" t="s">
        <v>22</v>
      </c>
      <c r="D34" s="174" t="s">
        <v>22</v>
      </c>
      <c r="E34" s="174" t="s">
        <v>22</v>
      </c>
      <c r="F34" s="174" t="s">
        <v>22</v>
      </c>
      <c r="G34" s="174" t="s">
        <v>22</v>
      </c>
      <c r="H34" s="174" t="s">
        <v>22</v>
      </c>
      <c r="I34" s="174" t="s">
        <v>22</v>
      </c>
      <c r="J34" s="174" t="s">
        <v>22</v>
      </c>
      <c r="K34" s="174" t="s">
        <v>22</v>
      </c>
      <c r="L34" s="174" t="s">
        <v>22</v>
      </c>
      <c r="M34" s="174" t="s">
        <v>22</v>
      </c>
    </row>
    <row r="35" spans="1:13" ht="18" x14ac:dyDescent="0.35">
      <c r="A35" s="179" t="s">
        <v>19</v>
      </c>
      <c r="B35" s="166">
        <v>51</v>
      </c>
      <c r="C35" s="167" t="s">
        <v>22</v>
      </c>
      <c r="D35" s="167">
        <v>14</v>
      </c>
      <c r="E35" s="167" t="s">
        <v>22</v>
      </c>
      <c r="F35" s="167">
        <v>115</v>
      </c>
      <c r="G35" s="167" t="s">
        <v>22</v>
      </c>
      <c r="H35" s="167">
        <v>251</v>
      </c>
      <c r="I35" s="167">
        <v>291</v>
      </c>
      <c r="J35" s="167" t="s">
        <v>22</v>
      </c>
      <c r="K35" s="167" t="s">
        <v>22</v>
      </c>
      <c r="L35" s="167">
        <v>90</v>
      </c>
      <c r="M35" s="167" t="s">
        <v>22</v>
      </c>
    </row>
    <row r="36" spans="1:13" ht="18" x14ac:dyDescent="0.35">
      <c r="A36" s="178" t="s">
        <v>20</v>
      </c>
      <c r="B36" s="173" t="s">
        <v>22</v>
      </c>
      <c r="C36" s="174" t="s">
        <v>22</v>
      </c>
      <c r="D36" s="174" t="s">
        <v>22</v>
      </c>
      <c r="E36" s="174" t="s">
        <v>22</v>
      </c>
      <c r="F36" s="174">
        <v>26</v>
      </c>
      <c r="G36" s="174" t="s">
        <v>22</v>
      </c>
      <c r="H36" s="174">
        <v>33</v>
      </c>
      <c r="I36" s="174">
        <v>51</v>
      </c>
      <c r="J36" s="174" t="s">
        <v>22</v>
      </c>
      <c r="K36" s="174" t="s">
        <v>22</v>
      </c>
      <c r="L36" s="174" t="s">
        <v>22</v>
      </c>
      <c r="M36" s="174" t="s">
        <v>22</v>
      </c>
    </row>
    <row r="37" spans="1:13" s="44" customFormat="1" ht="18.75" thickBot="1" x14ac:dyDescent="0.4">
      <c r="A37" s="180" t="s">
        <v>57</v>
      </c>
      <c r="B37" s="101"/>
      <c r="C37" s="101"/>
      <c r="D37" s="101"/>
      <c r="E37" s="101"/>
      <c r="F37" s="101"/>
      <c r="G37" s="101"/>
      <c r="H37" s="101"/>
      <c r="I37" s="101"/>
      <c r="J37" s="101"/>
      <c r="K37" s="101"/>
      <c r="L37" s="101"/>
      <c r="M37" s="162"/>
    </row>
    <row r="38" spans="1:13" s="5" customFormat="1" ht="68.45" customHeight="1" x14ac:dyDescent="0.25">
      <c r="A38" s="58" t="s">
        <v>0</v>
      </c>
      <c r="B38" s="66" t="s">
        <v>50</v>
      </c>
      <c r="C38" s="70"/>
      <c r="D38" s="70"/>
      <c r="E38" s="70"/>
      <c r="F38" s="70"/>
      <c r="G38" s="70"/>
      <c r="H38" s="70"/>
      <c r="I38" s="70"/>
      <c r="J38" s="70"/>
      <c r="K38" s="70"/>
      <c r="L38" s="70"/>
      <c r="M38" s="67"/>
    </row>
    <row r="39" spans="1:13" ht="54.75" thickBot="1" x14ac:dyDescent="0.3">
      <c r="A39" s="131" t="s">
        <v>78</v>
      </c>
      <c r="B39" s="132" t="s">
        <v>1</v>
      </c>
      <c r="C39" s="132" t="s">
        <v>2</v>
      </c>
      <c r="D39" s="132" t="s">
        <v>3</v>
      </c>
      <c r="E39" s="132" t="s">
        <v>4</v>
      </c>
      <c r="F39" s="132" t="s">
        <v>5</v>
      </c>
      <c r="G39" s="132" t="s">
        <v>6</v>
      </c>
      <c r="H39" s="132" t="s">
        <v>7</v>
      </c>
      <c r="I39" s="132" t="s">
        <v>8</v>
      </c>
      <c r="J39" s="132" t="s">
        <v>9</v>
      </c>
      <c r="K39" s="132" t="s">
        <v>10</v>
      </c>
      <c r="L39" s="132" t="s">
        <v>11</v>
      </c>
      <c r="M39" s="132" t="s">
        <v>12</v>
      </c>
    </row>
    <row r="40" spans="1:13" s="2" customFormat="1" ht="18" x14ac:dyDescent="0.35">
      <c r="A40" s="157" t="s">
        <v>13</v>
      </c>
      <c r="B40" s="175">
        <v>40</v>
      </c>
      <c r="C40" s="176" t="s">
        <v>22</v>
      </c>
      <c r="D40" s="176">
        <v>77</v>
      </c>
      <c r="E40" s="176" t="s">
        <v>22</v>
      </c>
      <c r="F40" s="176">
        <v>99</v>
      </c>
      <c r="G40" s="176" t="s">
        <v>22</v>
      </c>
      <c r="H40" s="176">
        <v>247</v>
      </c>
      <c r="I40" s="176">
        <v>353</v>
      </c>
      <c r="J40" s="176" t="s">
        <v>22</v>
      </c>
      <c r="K40" s="176" t="s">
        <v>22</v>
      </c>
      <c r="L40" s="176">
        <v>80</v>
      </c>
      <c r="M40" s="176" t="s">
        <v>22</v>
      </c>
    </row>
    <row r="41" spans="1:13" s="2" customFormat="1" ht="16.149999999999999" customHeight="1" x14ac:dyDescent="0.35">
      <c r="A41" s="158" t="s">
        <v>14</v>
      </c>
      <c r="B41" s="173">
        <v>18</v>
      </c>
      <c r="C41" s="174">
        <v>40</v>
      </c>
      <c r="D41" s="174">
        <v>87</v>
      </c>
      <c r="E41" s="174">
        <v>31</v>
      </c>
      <c r="F41" s="174">
        <v>504</v>
      </c>
      <c r="G41" s="174">
        <v>11</v>
      </c>
      <c r="H41" s="174">
        <v>1574</v>
      </c>
      <c r="I41" s="174">
        <v>2292</v>
      </c>
      <c r="J41" s="174" t="s">
        <v>22</v>
      </c>
      <c r="K41" s="174" t="s">
        <v>22</v>
      </c>
      <c r="L41" s="174">
        <v>519</v>
      </c>
      <c r="M41" s="174">
        <v>16</v>
      </c>
    </row>
    <row r="42" spans="1:13" s="2" customFormat="1" ht="18" x14ac:dyDescent="0.35">
      <c r="A42" s="159" t="s">
        <v>15</v>
      </c>
      <c r="B42" s="166" t="s">
        <v>21</v>
      </c>
      <c r="C42" s="167" t="s">
        <v>21</v>
      </c>
      <c r="D42" s="167" t="s">
        <v>21</v>
      </c>
      <c r="E42" s="167" t="s">
        <v>21</v>
      </c>
      <c r="F42" s="167" t="s">
        <v>21</v>
      </c>
      <c r="G42" s="167" t="s">
        <v>21</v>
      </c>
      <c r="H42" s="167" t="s">
        <v>21</v>
      </c>
      <c r="I42" s="167" t="s">
        <v>21</v>
      </c>
      <c r="J42" s="167" t="s">
        <v>21</v>
      </c>
      <c r="K42" s="167" t="s">
        <v>21</v>
      </c>
      <c r="L42" s="167" t="s">
        <v>21</v>
      </c>
      <c r="M42" s="167" t="s">
        <v>21</v>
      </c>
    </row>
    <row r="43" spans="1:13" s="2" customFormat="1" ht="18" x14ac:dyDescent="0.35">
      <c r="A43" s="158" t="s">
        <v>16</v>
      </c>
      <c r="B43" s="173">
        <v>187</v>
      </c>
      <c r="C43" s="174" t="s">
        <v>22</v>
      </c>
      <c r="D43" s="174" t="s">
        <v>22</v>
      </c>
      <c r="E43" s="174" t="s">
        <v>22</v>
      </c>
      <c r="F43" s="174">
        <v>90</v>
      </c>
      <c r="G43" s="174" t="s">
        <v>22</v>
      </c>
      <c r="H43" s="174">
        <v>127</v>
      </c>
      <c r="I43" s="174">
        <v>127</v>
      </c>
      <c r="J43" s="174" t="s">
        <v>22</v>
      </c>
      <c r="K43" s="174">
        <v>56</v>
      </c>
      <c r="L43" s="174">
        <v>204</v>
      </c>
      <c r="M43" s="174" t="s">
        <v>22</v>
      </c>
    </row>
    <row r="44" spans="1:13" s="2" customFormat="1" ht="18" x14ac:dyDescent="0.35">
      <c r="A44" s="159" t="s">
        <v>17</v>
      </c>
      <c r="B44" s="156" t="s">
        <v>112</v>
      </c>
      <c r="C44" s="156"/>
      <c r="D44" s="156"/>
      <c r="E44" s="156"/>
      <c r="F44" s="156"/>
      <c r="G44" s="156"/>
      <c r="H44" s="156"/>
      <c r="I44" s="156"/>
      <c r="J44" s="156"/>
      <c r="K44" s="156"/>
      <c r="L44" s="156"/>
      <c r="M44" s="156"/>
    </row>
    <row r="45" spans="1:13" s="2" customFormat="1" ht="18" x14ac:dyDescent="0.35">
      <c r="A45" s="158" t="s">
        <v>18</v>
      </c>
      <c r="B45" s="173" t="s">
        <v>22</v>
      </c>
      <c r="C45" s="174" t="s">
        <v>22</v>
      </c>
      <c r="D45" s="174" t="s">
        <v>22</v>
      </c>
      <c r="E45" s="174" t="s">
        <v>22</v>
      </c>
      <c r="F45" s="174" t="s">
        <v>22</v>
      </c>
      <c r="G45" s="174" t="s">
        <v>22</v>
      </c>
      <c r="H45" s="174" t="s">
        <v>22</v>
      </c>
      <c r="I45" s="174" t="s">
        <v>22</v>
      </c>
      <c r="J45" s="174" t="s">
        <v>22</v>
      </c>
      <c r="K45" s="174" t="s">
        <v>22</v>
      </c>
      <c r="L45" s="174" t="s">
        <v>22</v>
      </c>
      <c r="M45" s="174" t="s">
        <v>22</v>
      </c>
    </row>
    <row r="46" spans="1:13" s="2" customFormat="1" ht="18" x14ac:dyDescent="0.35">
      <c r="A46" s="159" t="s">
        <v>19</v>
      </c>
      <c r="B46" s="166">
        <v>34</v>
      </c>
      <c r="C46" s="167" t="s">
        <v>22</v>
      </c>
      <c r="D46" s="167" t="s">
        <v>22</v>
      </c>
      <c r="E46" s="167" t="s">
        <v>22</v>
      </c>
      <c r="F46" s="167">
        <v>86</v>
      </c>
      <c r="G46" s="167" t="s">
        <v>22</v>
      </c>
      <c r="H46" s="167">
        <v>179</v>
      </c>
      <c r="I46" s="167">
        <v>210</v>
      </c>
      <c r="J46" s="167" t="s">
        <v>22</v>
      </c>
      <c r="K46" s="167" t="s">
        <v>22</v>
      </c>
      <c r="L46" s="167">
        <v>61</v>
      </c>
      <c r="M46" s="167" t="s">
        <v>22</v>
      </c>
    </row>
    <row r="47" spans="1:13" s="2" customFormat="1" ht="18" x14ac:dyDescent="0.35">
      <c r="A47" s="158" t="s">
        <v>20</v>
      </c>
      <c r="B47" s="173" t="s">
        <v>22</v>
      </c>
      <c r="C47" s="174" t="s">
        <v>22</v>
      </c>
      <c r="D47" s="174" t="s">
        <v>22</v>
      </c>
      <c r="E47" s="174" t="s">
        <v>22</v>
      </c>
      <c r="F47" s="174">
        <v>63</v>
      </c>
      <c r="G47" s="174" t="s">
        <v>22</v>
      </c>
      <c r="H47" s="174">
        <v>76</v>
      </c>
      <c r="I47" s="174">
        <v>110</v>
      </c>
      <c r="J47" s="174" t="s">
        <v>22</v>
      </c>
      <c r="K47" s="174" t="s">
        <v>22</v>
      </c>
      <c r="L47" s="174">
        <v>15</v>
      </c>
      <c r="M47" s="174" t="s">
        <v>22</v>
      </c>
    </row>
    <row r="48" spans="1:13" s="44" customFormat="1" ht="18.75" thickBot="1" x14ac:dyDescent="0.4">
      <c r="A48" s="117" t="s">
        <v>58</v>
      </c>
      <c r="B48" s="182"/>
      <c r="C48" s="182"/>
      <c r="D48" s="182"/>
      <c r="E48" s="182"/>
      <c r="F48" s="182"/>
      <c r="G48" s="182"/>
      <c r="H48" s="182"/>
      <c r="I48" s="182"/>
      <c r="J48" s="182"/>
      <c r="K48" s="182"/>
      <c r="L48" s="182"/>
      <c r="M48" s="183"/>
    </row>
    <row r="49" spans="1:13" s="5" customFormat="1" ht="67.150000000000006" customHeight="1" x14ac:dyDescent="0.25">
      <c r="A49" s="58" t="s">
        <v>0</v>
      </c>
      <c r="B49" s="66" t="s">
        <v>51</v>
      </c>
      <c r="C49" s="70"/>
      <c r="D49" s="70"/>
      <c r="E49" s="70"/>
      <c r="F49" s="70"/>
      <c r="G49" s="70"/>
      <c r="H49" s="70"/>
      <c r="I49" s="70"/>
      <c r="J49" s="70"/>
      <c r="K49" s="70"/>
      <c r="L49" s="70"/>
      <c r="M49" s="67"/>
    </row>
    <row r="50" spans="1:13" s="50" customFormat="1" ht="61.9" customHeight="1" thickBot="1" x14ac:dyDescent="0.3">
      <c r="A50" s="131" t="s">
        <v>79</v>
      </c>
      <c r="B50" s="132" t="s">
        <v>1</v>
      </c>
      <c r="C50" s="132" t="s">
        <v>2</v>
      </c>
      <c r="D50" s="132" t="s">
        <v>3</v>
      </c>
      <c r="E50" s="132" t="s">
        <v>4</v>
      </c>
      <c r="F50" s="132" t="s">
        <v>5</v>
      </c>
      <c r="G50" s="132" t="s">
        <v>6</v>
      </c>
      <c r="H50" s="132" t="s">
        <v>7</v>
      </c>
      <c r="I50" s="132" t="s">
        <v>8</v>
      </c>
      <c r="J50" s="132" t="s">
        <v>9</v>
      </c>
      <c r="K50" s="132" t="s">
        <v>10</v>
      </c>
      <c r="L50" s="132" t="s">
        <v>11</v>
      </c>
      <c r="M50" s="132" t="s">
        <v>12</v>
      </c>
    </row>
    <row r="51" spans="1:13" ht="18" x14ac:dyDescent="0.35">
      <c r="A51" s="119" t="s">
        <v>13</v>
      </c>
      <c r="B51" s="163">
        <v>35</v>
      </c>
      <c r="C51" s="164" t="s">
        <v>22</v>
      </c>
      <c r="D51" s="164">
        <v>16</v>
      </c>
      <c r="E51" s="164" t="s">
        <v>22</v>
      </c>
      <c r="F51" s="164">
        <v>50</v>
      </c>
      <c r="G51" s="164" t="s">
        <v>22</v>
      </c>
      <c r="H51" s="164">
        <v>144</v>
      </c>
      <c r="I51" s="164">
        <v>209</v>
      </c>
      <c r="J51" s="164" t="s">
        <v>22</v>
      </c>
      <c r="K51" s="164" t="s">
        <v>22</v>
      </c>
      <c r="L51" s="164">
        <v>50</v>
      </c>
      <c r="M51" s="164" t="s">
        <v>22</v>
      </c>
    </row>
    <row r="52" spans="1:13" ht="16.149999999999999" customHeight="1" x14ac:dyDescent="0.35">
      <c r="A52" s="158" t="s">
        <v>14</v>
      </c>
      <c r="B52" s="173">
        <v>45</v>
      </c>
      <c r="C52" s="174">
        <v>25</v>
      </c>
      <c r="D52" s="174">
        <v>44</v>
      </c>
      <c r="E52" s="174">
        <v>12</v>
      </c>
      <c r="F52" s="174">
        <v>282</v>
      </c>
      <c r="G52" s="174" t="s">
        <v>22</v>
      </c>
      <c r="H52" s="174">
        <v>880</v>
      </c>
      <c r="I52" s="174">
        <v>1707</v>
      </c>
      <c r="J52" s="174" t="s">
        <v>22</v>
      </c>
      <c r="K52" s="174" t="s">
        <v>22</v>
      </c>
      <c r="L52" s="174">
        <v>317</v>
      </c>
      <c r="M52" s="174" t="s">
        <v>22</v>
      </c>
    </row>
    <row r="53" spans="1:13" ht="18" x14ac:dyDescent="0.35">
      <c r="A53" s="168" t="s">
        <v>15</v>
      </c>
      <c r="B53" s="166" t="s">
        <v>21</v>
      </c>
      <c r="C53" s="170" t="s">
        <v>21</v>
      </c>
      <c r="D53" s="170" t="s">
        <v>21</v>
      </c>
      <c r="E53" s="170" t="s">
        <v>21</v>
      </c>
      <c r="F53" s="170" t="s">
        <v>21</v>
      </c>
      <c r="G53" s="170" t="s">
        <v>21</v>
      </c>
      <c r="H53" s="170" t="s">
        <v>21</v>
      </c>
      <c r="I53" s="170" t="s">
        <v>21</v>
      </c>
      <c r="J53" s="170" t="s">
        <v>21</v>
      </c>
      <c r="K53" s="170" t="s">
        <v>21</v>
      </c>
      <c r="L53" s="170" t="s">
        <v>21</v>
      </c>
      <c r="M53" s="170" t="s">
        <v>21</v>
      </c>
    </row>
    <row r="54" spans="1:13" ht="18" x14ac:dyDescent="0.35">
      <c r="A54" s="158" t="s">
        <v>16</v>
      </c>
      <c r="B54" s="173">
        <v>321</v>
      </c>
      <c r="C54" s="174" t="s">
        <v>22</v>
      </c>
      <c r="D54" s="174" t="s">
        <v>22</v>
      </c>
      <c r="E54" s="174" t="s">
        <v>22</v>
      </c>
      <c r="F54" s="174">
        <v>55</v>
      </c>
      <c r="G54" s="174" t="s">
        <v>22</v>
      </c>
      <c r="H54" s="174">
        <v>146</v>
      </c>
      <c r="I54" s="174">
        <v>138</v>
      </c>
      <c r="J54" s="174" t="s">
        <v>22</v>
      </c>
      <c r="K54" s="174">
        <v>73</v>
      </c>
      <c r="L54" s="174">
        <v>193</v>
      </c>
      <c r="M54" s="174" t="s">
        <v>22</v>
      </c>
    </row>
    <row r="55" spans="1:13" ht="18" x14ac:dyDescent="0.35">
      <c r="A55" s="168" t="s">
        <v>17</v>
      </c>
      <c r="B55" s="169" t="s">
        <v>21</v>
      </c>
      <c r="C55" s="170" t="s">
        <v>21</v>
      </c>
      <c r="D55" s="170" t="s">
        <v>21</v>
      </c>
      <c r="E55" s="170" t="s">
        <v>21</v>
      </c>
      <c r="F55" s="170" t="s">
        <v>21</v>
      </c>
      <c r="G55" s="170" t="s">
        <v>21</v>
      </c>
      <c r="H55" s="170" t="s">
        <v>21</v>
      </c>
      <c r="I55" s="170" t="s">
        <v>21</v>
      </c>
      <c r="J55" s="170" t="s">
        <v>21</v>
      </c>
      <c r="K55" s="170" t="s">
        <v>21</v>
      </c>
      <c r="L55" s="170" t="s">
        <v>21</v>
      </c>
      <c r="M55" s="170" t="s">
        <v>21</v>
      </c>
    </row>
    <row r="56" spans="1:13" ht="18" x14ac:dyDescent="0.35">
      <c r="A56" s="158" t="s">
        <v>18</v>
      </c>
      <c r="B56" s="173" t="s">
        <v>22</v>
      </c>
      <c r="C56" s="174" t="s">
        <v>22</v>
      </c>
      <c r="D56" s="174" t="s">
        <v>22</v>
      </c>
      <c r="E56" s="174" t="s">
        <v>22</v>
      </c>
      <c r="F56" s="174" t="s">
        <v>22</v>
      </c>
      <c r="G56" s="174" t="s">
        <v>22</v>
      </c>
      <c r="H56" s="174" t="s">
        <v>22</v>
      </c>
      <c r="I56" s="174" t="s">
        <v>22</v>
      </c>
      <c r="J56" s="174" t="s">
        <v>22</v>
      </c>
      <c r="K56" s="174" t="s">
        <v>22</v>
      </c>
      <c r="L56" s="174" t="s">
        <v>22</v>
      </c>
      <c r="M56" s="174" t="s">
        <v>22</v>
      </c>
    </row>
    <row r="57" spans="1:13" ht="18" x14ac:dyDescent="0.35">
      <c r="A57" s="168" t="s">
        <v>19</v>
      </c>
      <c r="B57" s="169">
        <v>19</v>
      </c>
      <c r="C57" s="170" t="s">
        <v>22</v>
      </c>
      <c r="D57" s="170" t="s">
        <v>22</v>
      </c>
      <c r="E57" s="170" t="s">
        <v>22</v>
      </c>
      <c r="F57" s="170">
        <v>37</v>
      </c>
      <c r="G57" s="170" t="s">
        <v>22</v>
      </c>
      <c r="H57" s="170">
        <v>52</v>
      </c>
      <c r="I57" s="170">
        <v>96</v>
      </c>
      <c r="J57" s="170" t="s">
        <v>22</v>
      </c>
      <c r="K57" s="170" t="s">
        <v>22</v>
      </c>
      <c r="L57" s="170">
        <v>27</v>
      </c>
      <c r="M57" s="170" t="s">
        <v>22</v>
      </c>
    </row>
    <row r="58" spans="1:13" ht="18" x14ac:dyDescent="0.35">
      <c r="A58" s="158" t="s">
        <v>20</v>
      </c>
      <c r="B58" s="173">
        <v>25</v>
      </c>
      <c r="C58" s="174" t="s">
        <v>22</v>
      </c>
      <c r="D58" s="174" t="s">
        <v>22</v>
      </c>
      <c r="E58" s="174" t="s">
        <v>22</v>
      </c>
      <c r="F58" s="174">
        <v>90</v>
      </c>
      <c r="G58" s="174" t="s">
        <v>22</v>
      </c>
      <c r="H58" s="174">
        <v>114</v>
      </c>
      <c r="I58" s="174">
        <v>170</v>
      </c>
      <c r="J58" s="174" t="s">
        <v>22</v>
      </c>
      <c r="K58" s="174" t="s">
        <v>22</v>
      </c>
      <c r="L58" s="174">
        <v>21</v>
      </c>
      <c r="M58" s="174" t="s">
        <v>22</v>
      </c>
    </row>
    <row r="59" spans="1:13" s="44" customFormat="1" ht="18.75" thickBot="1" x14ac:dyDescent="0.4">
      <c r="A59" s="117" t="s">
        <v>59</v>
      </c>
      <c r="B59" s="101"/>
      <c r="C59" s="101"/>
      <c r="D59" s="101"/>
      <c r="E59" s="101"/>
      <c r="F59" s="101"/>
      <c r="G59" s="101"/>
      <c r="H59" s="101"/>
      <c r="I59" s="101"/>
      <c r="J59" s="101"/>
      <c r="K59" s="101"/>
      <c r="L59" s="101"/>
      <c r="M59" s="162"/>
    </row>
    <row r="60" spans="1:13" s="5" customFormat="1" ht="69.599999999999994" customHeight="1" x14ac:dyDescent="0.25">
      <c r="A60" s="58" t="s">
        <v>0</v>
      </c>
      <c r="B60" s="66" t="s">
        <v>52</v>
      </c>
      <c r="C60" s="70"/>
      <c r="D60" s="70"/>
      <c r="E60" s="70"/>
      <c r="F60" s="70"/>
      <c r="G60" s="70"/>
      <c r="H60" s="70"/>
      <c r="I60" s="70"/>
      <c r="J60" s="70"/>
      <c r="K60" s="70"/>
      <c r="L60" s="70"/>
      <c r="M60" s="67"/>
    </row>
    <row r="61" spans="1:13" ht="54.75" thickBot="1" x14ac:dyDescent="0.3">
      <c r="A61" s="131" t="s">
        <v>80</v>
      </c>
      <c r="B61" s="132" t="s">
        <v>1</v>
      </c>
      <c r="C61" s="132" t="s">
        <v>2</v>
      </c>
      <c r="D61" s="132" t="s">
        <v>3</v>
      </c>
      <c r="E61" s="132" t="s">
        <v>4</v>
      </c>
      <c r="F61" s="132" t="s">
        <v>5</v>
      </c>
      <c r="G61" s="132" t="s">
        <v>6</v>
      </c>
      <c r="H61" s="132" t="s">
        <v>7</v>
      </c>
      <c r="I61" s="132" t="s">
        <v>8</v>
      </c>
      <c r="J61" s="132" t="s">
        <v>9</v>
      </c>
      <c r="K61" s="132" t="s">
        <v>10</v>
      </c>
      <c r="L61" s="132" t="s">
        <v>11</v>
      </c>
      <c r="M61" s="132" t="s">
        <v>12</v>
      </c>
    </row>
    <row r="62" spans="1:13" ht="18" x14ac:dyDescent="0.35">
      <c r="A62" s="119" t="s">
        <v>13</v>
      </c>
      <c r="B62" s="163">
        <v>40</v>
      </c>
      <c r="C62" s="164" t="s">
        <v>22</v>
      </c>
      <c r="D62" s="164" t="s">
        <v>22</v>
      </c>
      <c r="E62" s="164" t="s">
        <v>22</v>
      </c>
      <c r="F62" s="164">
        <v>19</v>
      </c>
      <c r="G62" s="164" t="s">
        <v>22</v>
      </c>
      <c r="H62" s="164">
        <v>51</v>
      </c>
      <c r="I62" s="164">
        <v>50</v>
      </c>
      <c r="J62" s="164" t="s">
        <v>22</v>
      </c>
      <c r="K62" s="164">
        <v>12</v>
      </c>
      <c r="L62" s="164">
        <v>42</v>
      </c>
      <c r="M62" s="164" t="s">
        <v>22</v>
      </c>
    </row>
    <row r="63" spans="1:13" ht="17.45" customHeight="1" x14ac:dyDescent="0.35">
      <c r="A63" s="158" t="s">
        <v>14</v>
      </c>
      <c r="B63" s="173">
        <v>14</v>
      </c>
      <c r="C63" s="174" t="s">
        <v>22</v>
      </c>
      <c r="D63" s="174" t="s">
        <v>22</v>
      </c>
      <c r="E63" s="174" t="s">
        <v>22</v>
      </c>
      <c r="F63" s="174">
        <v>45</v>
      </c>
      <c r="G63" s="174" t="s">
        <v>22</v>
      </c>
      <c r="H63" s="174">
        <v>84</v>
      </c>
      <c r="I63" s="174">
        <v>185</v>
      </c>
      <c r="J63" s="174" t="s">
        <v>22</v>
      </c>
      <c r="K63" s="174" t="s">
        <v>22</v>
      </c>
      <c r="L63" s="174">
        <v>52</v>
      </c>
      <c r="M63" s="174" t="s">
        <v>22</v>
      </c>
    </row>
    <row r="64" spans="1:13" ht="18" x14ac:dyDescent="0.35">
      <c r="A64" s="168" t="s">
        <v>15</v>
      </c>
      <c r="B64" s="166" t="s">
        <v>21</v>
      </c>
      <c r="C64" s="170" t="s">
        <v>21</v>
      </c>
      <c r="D64" s="170" t="s">
        <v>21</v>
      </c>
      <c r="E64" s="170" t="s">
        <v>21</v>
      </c>
      <c r="F64" s="170" t="s">
        <v>21</v>
      </c>
      <c r="G64" s="170" t="s">
        <v>21</v>
      </c>
      <c r="H64" s="170" t="s">
        <v>21</v>
      </c>
      <c r="I64" s="170" t="s">
        <v>21</v>
      </c>
      <c r="J64" s="170" t="s">
        <v>21</v>
      </c>
      <c r="K64" s="170" t="s">
        <v>21</v>
      </c>
      <c r="L64" s="170" t="s">
        <v>21</v>
      </c>
      <c r="M64" s="170" t="s">
        <v>21</v>
      </c>
    </row>
    <row r="65" spans="1:13" ht="18" x14ac:dyDescent="0.35">
      <c r="A65" s="158" t="s">
        <v>16</v>
      </c>
      <c r="B65" s="173">
        <v>131</v>
      </c>
      <c r="C65" s="174" t="s">
        <v>22</v>
      </c>
      <c r="D65" s="174" t="s">
        <v>22</v>
      </c>
      <c r="E65" s="174" t="s">
        <v>22</v>
      </c>
      <c r="F65" s="174">
        <v>16</v>
      </c>
      <c r="G65" s="174" t="s">
        <v>22</v>
      </c>
      <c r="H65" s="174">
        <v>47</v>
      </c>
      <c r="I65" s="174">
        <v>43</v>
      </c>
      <c r="J65" s="174" t="s">
        <v>22</v>
      </c>
      <c r="K65" s="174">
        <v>45</v>
      </c>
      <c r="L65" s="174">
        <v>89</v>
      </c>
      <c r="M65" s="174" t="s">
        <v>22</v>
      </c>
    </row>
    <row r="66" spans="1:13" ht="18" x14ac:dyDescent="0.35">
      <c r="A66" s="168" t="s">
        <v>17</v>
      </c>
      <c r="B66" s="169" t="s">
        <v>21</v>
      </c>
      <c r="C66" s="170" t="s">
        <v>21</v>
      </c>
      <c r="D66" s="170" t="s">
        <v>21</v>
      </c>
      <c r="E66" s="170" t="s">
        <v>21</v>
      </c>
      <c r="F66" s="170" t="s">
        <v>21</v>
      </c>
      <c r="G66" s="170" t="s">
        <v>21</v>
      </c>
      <c r="H66" s="170" t="s">
        <v>21</v>
      </c>
      <c r="I66" s="170" t="s">
        <v>21</v>
      </c>
      <c r="J66" s="170" t="s">
        <v>21</v>
      </c>
      <c r="K66" s="170" t="s">
        <v>21</v>
      </c>
      <c r="L66" s="170" t="s">
        <v>21</v>
      </c>
      <c r="M66" s="170" t="s">
        <v>21</v>
      </c>
    </row>
    <row r="67" spans="1:13" ht="18" x14ac:dyDescent="0.35">
      <c r="A67" s="158" t="s">
        <v>18</v>
      </c>
      <c r="B67" s="173" t="s">
        <v>22</v>
      </c>
      <c r="C67" s="174" t="s">
        <v>22</v>
      </c>
      <c r="D67" s="174" t="s">
        <v>22</v>
      </c>
      <c r="E67" s="174" t="s">
        <v>22</v>
      </c>
      <c r="F67" s="174" t="s">
        <v>22</v>
      </c>
      <c r="G67" s="174" t="s">
        <v>22</v>
      </c>
      <c r="H67" s="174" t="s">
        <v>22</v>
      </c>
      <c r="I67" s="174" t="s">
        <v>22</v>
      </c>
      <c r="J67" s="174" t="s">
        <v>22</v>
      </c>
      <c r="K67" s="174" t="s">
        <v>22</v>
      </c>
      <c r="L67" s="174" t="s">
        <v>22</v>
      </c>
      <c r="M67" s="174" t="s">
        <v>22</v>
      </c>
    </row>
    <row r="68" spans="1:13" ht="18" x14ac:dyDescent="0.35">
      <c r="A68" s="168" t="s">
        <v>19</v>
      </c>
      <c r="B68" s="169" t="s">
        <v>22</v>
      </c>
      <c r="C68" s="170" t="s">
        <v>22</v>
      </c>
      <c r="D68" s="170" t="s">
        <v>22</v>
      </c>
      <c r="E68" s="170" t="s">
        <v>22</v>
      </c>
      <c r="F68" s="170" t="s">
        <v>22</v>
      </c>
      <c r="G68" s="170" t="s">
        <v>22</v>
      </c>
      <c r="H68" s="170">
        <v>15</v>
      </c>
      <c r="I68" s="170">
        <v>11</v>
      </c>
      <c r="J68" s="170" t="s">
        <v>22</v>
      </c>
      <c r="K68" s="170" t="s">
        <v>22</v>
      </c>
      <c r="L68" s="170" t="s">
        <v>22</v>
      </c>
      <c r="M68" s="170" t="s">
        <v>22</v>
      </c>
    </row>
    <row r="69" spans="1:13" ht="18" x14ac:dyDescent="0.35">
      <c r="A69" s="158" t="s">
        <v>20</v>
      </c>
      <c r="B69" s="173">
        <v>23</v>
      </c>
      <c r="C69" s="174" t="s">
        <v>22</v>
      </c>
      <c r="D69" s="174" t="s">
        <v>22</v>
      </c>
      <c r="E69" s="174" t="s">
        <v>22</v>
      </c>
      <c r="F69" s="174">
        <v>24</v>
      </c>
      <c r="G69" s="174" t="s">
        <v>22</v>
      </c>
      <c r="H69" s="174">
        <v>40</v>
      </c>
      <c r="I69" s="174">
        <v>63</v>
      </c>
      <c r="J69" s="174" t="s">
        <v>22</v>
      </c>
      <c r="K69" s="174" t="s">
        <v>22</v>
      </c>
      <c r="L69" s="174" t="s">
        <v>22</v>
      </c>
      <c r="M69" s="174" t="s">
        <v>22</v>
      </c>
    </row>
    <row r="70" spans="1:13" s="44" customFormat="1" ht="18.75" thickBot="1" x14ac:dyDescent="0.4">
      <c r="A70" s="117" t="s">
        <v>61</v>
      </c>
      <c r="B70" s="101"/>
      <c r="C70" s="101"/>
      <c r="D70" s="101"/>
      <c r="E70" s="101"/>
      <c r="F70" s="101"/>
      <c r="G70" s="101"/>
      <c r="H70" s="101"/>
      <c r="I70" s="101"/>
      <c r="J70" s="101"/>
      <c r="K70" s="101"/>
      <c r="L70" s="101"/>
      <c r="M70" s="162"/>
    </row>
    <row r="71" spans="1:13" s="5" customFormat="1" ht="68.45" customHeight="1" x14ac:dyDescent="0.25">
      <c r="A71" s="58" t="s">
        <v>0</v>
      </c>
      <c r="B71" s="66" t="s">
        <v>53</v>
      </c>
      <c r="C71" s="70"/>
      <c r="D71" s="70"/>
      <c r="E71" s="70"/>
      <c r="F71" s="70"/>
      <c r="G71" s="70"/>
      <c r="H71" s="70"/>
      <c r="I71" s="70"/>
      <c r="J71" s="70"/>
      <c r="K71" s="70"/>
      <c r="L71" s="70"/>
      <c r="M71" s="67"/>
    </row>
    <row r="72" spans="1:13" ht="54.75" thickBot="1" x14ac:dyDescent="0.3">
      <c r="A72" s="131" t="s">
        <v>81</v>
      </c>
      <c r="B72" s="132" t="s">
        <v>1</v>
      </c>
      <c r="C72" s="132" t="s">
        <v>2</v>
      </c>
      <c r="D72" s="132" t="s">
        <v>3</v>
      </c>
      <c r="E72" s="132" t="s">
        <v>4</v>
      </c>
      <c r="F72" s="132" t="s">
        <v>5</v>
      </c>
      <c r="G72" s="132" t="s">
        <v>6</v>
      </c>
      <c r="H72" s="132" t="s">
        <v>7</v>
      </c>
      <c r="I72" s="132" t="s">
        <v>8</v>
      </c>
      <c r="J72" s="132" t="s">
        <v>9</v>
      </c>
      <c r="K72" s="132" t="s">
        <v>10</v>
      </c>
      <c r="L72" s="132" t="s">
        <v>11</v>
      </c>
      <c r="M72" s="132" t="s">
        <v>12</v>
      </c>
    </row>
    <row r="73" spans="1:13" ht="18" x14ac:dyDescent="0.35">
      <c r="A73" s="119" t="s">
        <v>13</v>
      </c>
      <c r="B73" s="163">
        <v>49</v>
      </c>
      <c r="C73" s="164" t="s">
        <v>22</v>
      </c>
      <c r="D73" s="164" t="s">
        <v>22</v>
      </c>
      <c r="E73" s="164" t="s">
        <v>22</v>
      </c>
      <c r="F73" s="164" t="s">
        <v>22</v>
      </c>
      <c r="G73" s="164" t="s">
        <v>22</v>
      </c>
      <c r="H73" s="164" t="s">
        <v>22</v>
      </c>
      <c r="I73" s="164" t="s">
        <v>22</v>
      </c>
      <c r="J73" s="164" t="s">
        <v>22</v>
      </c>
      <c r="K73" s="164">
        <v>17</v>
      </c>
      <c r="L73" s="164">
        <v>40</v>
      </c>
      <c r="M73" s="164" t="s">
        <v>22</v>
      </c>
    </row>
    <row r="74" spans="1:13" ht="16.149999999999999" customHeight="1" x14ac:dyDescent="0.35">
      <c r="A74" s="158" t="s">
        <v>14</v>
      </c>
      <c r="B74" s="173" t="s">
        <v>22</v>
      </c>
      <c r="C74" s="174" t="s">
        <v>22</v>
      </c>
      <c r="D74" s="174" t="s">
        <v>22</v>
      </c>
      <c r="E74" s="174" t="s">
        <v>22</v>
      </c>
      <c r="F74" s="174" t="s">
        <v>22</v>
      </c>
      <c r="G74" s="174" t="s">
        <v>22</v>
      </c>
      <c r="H74" s="174" t="s">
        <v>22</v>
      </c>
      <c r="I74" s="174">
        <v>14</v>
      </c>
      <c r="J74" s="174" t="s">
        <v>22</v>
      </c>
      <c r="K74" s="174" t="s">
        <v>22</v>
      </c>
      <c r="L74" s="174" t="s">
        <v>22</v>
      </c>
      <c r="M74" s="174" t="s">
        <v>22</v>
      </c>
    </row>
    <row r="75" spans="1:13" ht="18" x14ac:dyDescent="0.35">
      <c r="A75" s="168" t="s">
        <v>15</v>
      </c>
      <c r="B75" s="166" t="s">
        <v>21</v>
      </c>
      <c r="C75" s="170" t="s">
        <v>21</v>
      </c>
      <c r="D75" s="170" t="s">
        <v>21</v>
      </c>
      <c r="E75" s="170" t="s">
        <v>21</v>
      </c>
      <c r="F75" s="170" t="s">
        <v>21</v>
      </c>
      <c r="G75" s="170" t="s">
        <v>21</v>
      </c>
      <c r="H75" s="170" t="s">
        <v>21</v>
      </c>
      <c r="I75" s="170" t="s">
        <v>21</v>
      </c>
      <c r="J75" s="170" t="s">
        <v>21</v>
      </c>
      <c r="K75" s="170" t="s">
        <v>21</v>
      </c>
      <c r="L75" s="170" t="s">
        <v>21</v>
      </c>
      <c r="M75" s="170" t="s">
        <v>21</v>
      </c>
    </row>
    <row r="76" spans="1:13" ht="18" x14ac:dyDescent="0.35">
      <c r="A76" s="158" t="s">
        <v>16</v>
      </c>
      <c r="B76" s="173">
        <v>57</v>
      </c>
      <c r="C76" s="174" t="s">
        <v>22</v>
      </c>
      <c r="D76" s="174" t="s">
        <v>22</v>
      </c>
      <c r="E76" s="174" t="s">
        <v>22</v>
      </c>
      <c r="F76" s="174" t="s">
        <v>22</v>
      </c>
      <c r="G76" s="174" t="s">
        <v>22</v>
      </c>
      <c r="H76" s="174">
        <v>12</v>
      </c>
      <c r="I76" s="174">
        <v>11</v>
      </c>
      <c r="J76" s="174" t="s">
        <v>22</v>
      </c>
      <c r="K76" s="174">
        <v>24</v>
      </c>
      <c r="L76" s="174">
        <v>56</v>
      </c>
      <c r="M76" s="174" t="s">
        <v>22</v>
      </c>
    </row>
    <row r="77" spans="1:13" ht="18" x14ac:dyDescent="0.35">
      <c r="A77" s="168" t="s">
        <v>17</v>
      </c>
      <c r="B77" s="169" t="s">
        <v>21</v>
      </c>
      <c r="C77" s="170" t="s">
        <v>21</v>
      </c>
      <c r="D77" s="170" t="s">
        <v>21</v>
      </c>
      <c r="E77" s="170" t="s">
        <v>21</v>
      </c>
      <c r="F77" s="170" t="s">
        <v>21</v>
      </c>
      <c r="G77" s="170" t="s">
        <v>21</v>
      </c>
      <c r="H77" s="170" t="s">
        <v>21</v>
      </c>
      <c r="I77" s="170" t="s">
        <v>21</v>
      </c>
      <c r="J77" s="170" t="s">
        <v>21</v>
      </c>
      <c r="K77" s="170" t="s">
        <v>21</v>
      </c>
      <c r="L77" s="170" t="s">
        <v>21</v>
      </c>
      <c r="M77" s="170" t="s">
        <v>21</v>
      </c>
    </row>
    <row r="78" spans="1:13" ht="18" x14ac:dyDescent="0.35">
      <c r="A78" s="158" t="s">
        <v>18</v>
      </c>
      <c r="B78" s="173" t="s">
        <v>22</v>
      </c>
      <c r="C78" s="174" t="s">
        <v>22</v>
      </c>
      <c r="D78" s="174" t="s">
        <v>22</v>
      </c>
      <c r="E78" s="174" t="s">
        <v>22</v>
      </c>
      <c r="F78" s="174" t="s">
        <v>22</v>
      </c>
      <c r="G78" s="174" t="s">
        <v>22</v>
      </c>
      <c r="H78" s="174" t="s">
        <v>22</v>
      </c>
      <c r="I78" s="174" t="s">
        <v>22</v>
      </c>
      <c r="J78" s="174" t="s">
        <v>22</v>
      </c>
      <c r="K78" s="174" t="s">
        <v>22</v>
      </c>
      <c r="L78" s="174" t="s">
        <v>22</v>
      </c>
      <c r="M78" s="174" t="s">
        <v>22</v>
      </c>
    </row>
    <row r="79" spans="1:13" ht="18" x14ac:dyDescent="0.35">
      <c r="A79" s="168" t="s">
        <v>19</v>
      </c>
      <c r="B79" s="169" t="s">
        <v>22</v>
      </c>
      <c r="C79" s="170" t="s">
        <v>22</v>
      </c>
      <c r="D79" s="170" t="s">
        <v>22</v>
      </c>
      <c r="E79" s="170" t="s">
        <v>22</v>
      </c>
      <c r="F79" s="170" t="s">
        <v>22</v>
      </c>
      <c r="G79" s="170" t="s">
        <v>22</v>
      </c>
      <c r="H79" s="170" t="s">
        <v>22</v>
      </c>
      <c r="I79" s="170" t="s">
        <v>22</v>
      </c>
      <c r="J79" s="170" t="s">
        <v>22</v>
      </c>
      <c r="K79" s="170" t="s">
        <v>22</v>
      </c>
      <c r="L79" s="170" t="s">
        <v>22</v>
      </c>
      <c r="M79" s="170" t="s">
        <v>22</v>
      </c>
    </row>
    <row r="80" spans="1:13" ht="18" x14ac:dyDescent="0.35">
      <c r="A80" s="158" t="s">
        <v>20</v>
      </c>
      <c r="B80" s="173" t="s">
        <v>22</v>
      </c>
      <c r="C80" s="174" t="s">
        <v>22</v>
      </c>
      <c r="D80" s="174" t="s">
        <v>22</v>
      </c>
      <c r="E80" s="174" t="s">
        <v>22</v>
      </c>
      <c r="F80" s="174">
        <v>11</v>
      </c>
      <c r="G80" s="174" t="s">
        <v>22</v>
      </c>
      <c r="H80" s="174" t="s">
        <v>22</v>
      </c>
      <c r="I80" s="174">
        <v>24</v>
      </c>
      <c r="J80" s="174" t="s">
        <v>22</v>
      </c>
      <c r="K80" s="174" t="s">
        <v>22</v>
      </c>
      <c r="L80" s="174" t="s">
        <v>22</v>
      </c>
      <c r="M80" s="174" t="s">
        <v>22</v>
      </c>
    </row>
    <row r="81" spans="1:14" s="44" customFormat="1" ht="18.75" thickBot="1" x14ac:dyDescent="0.4">
      <c r="A81" s="117" t="s">
        <v>60</v>
      </c>
      <c r="B81" s="101"/>
      <c r="C81" s="101"/>
      <c r="D81" s="101"/>
      <c r="E81" s="101"/>
      <c r="F81" s="101"/>
      <c r="G81" s="101"/>
      <c r="H81" s="101"/>
      <c r="I81" s="101"/>
      <c r="J81" s="101"/>
      <c r="K81" s="101"/>
      <c r="L81" s="101"/>
      <c r="M81" s="162"/>
    </row>
    <row r="82" spans="1:14" s="5" customFormat="1" ht="76.900000000000006" customHeight="1" x14ac:dyDescent="0.25">
      <c r="A82" s="58" t="s">
        <v>0</v>
      </c>
      <c r="B82" s="66" t="s">
        <v>54</v>
      </c>
      <c r="C82" s="70"/>
      <c r="D82" s="70"/>
      <c r="E82" s="70"/>
      <c r="F82" s="70"/>
      <c r="G82" s="70"/>
      <c r="H82" s="70"/>
      <c r="I82" s="70"/>
      <c r="J82" s="70"/>
      <c r="K82" s="70"/>
      <c r="L82" s="70"/>
      <c r="M82" s="67"/>
    </row>
    <row r="83" spans="1:14" ht="54.75" thickBot="1" x14ac:dyDescent="0.3">
      <c r="A83" s="131" t="s">
        <v>82</v>
      </c>
      <c r="B83" s="132" t="s">
        <v>1</v>
      </c>
      <c r="C83" s="132" t="s">
        <v>2</v>
      </c>
      <c r="D83" s="132" t="s">
        <v>3</v>
      </c>
      <c r="E83" s="132" t="s">
        <v>4</v>
      </c>
      <c r="F83" s="132" t="s">
        <v>5</v>
      </c>
      <c r="G83" s="132" t="s">
        <v>6</v>
      </c>
      <c r="H83" s="132" t="s">
        <v>7</v>
      </c>
      <c r="I83" s="132" t="s">
        <v>8</v>
      </c>
      <c r="J83" s="132" t="s">
        <v>9</v>
      </c>
      <c r="K83" s="132" t="s">
        <v>10</v>
      </c>
      <c r="L83" s="132" t="s">
        <v>11</v>
      </c>
      <c r="M83" s="132" t="s">
        <v>12</v>
      </c>
    </row>
    <row r="84" spans="1:14" s="74" customFormat="1" ht="18.75" thickBot="1" x14ac:dyDescent="0.4">
      <c r="A84" s="119" t="s">
        <v>13</v>
      </c>
      <c r="B84" s="163">
        <v>34</v>
      </c>
      <c r="C84" s="164" t="s">
        <v>22</v>
      </c>
      <c r="D84" s="164" t="s">
        <v>22</v>
      </c>
      <c r="E84" s="164" t="s">
        <v>22</v>
      </c>
      <c r="F84" s="164" t="s">
        <v>22</v>
      </c>
      <c r="G84" s="164" t="s">
        <v>22</v>
      </c>
      <c r="H84" s="164" t="s">
        <v>22</v>
      </c>
      <c r="I84" s="164" t="s">
        <v>22</v>
      </c>
      <c r="J84" s="164" t="s">
        <v>22</v>
      </c>
      <c r="K84" s="164">
        <v>19</v>
      </c>
      <c r="L84" s="164">
        <v>44</v>
      </c>
      <c r="M84" s="164" t="s">
        <v>22</v>
      </c>
      <c r="N84" s="181"/>
    </row>
    <row r="85" spans="1:14" ht="16.149999999999999" customHeight="1" x14ac:dyDescent="0.35">
      <c r="A85" s="158" t="s">
        <v>14</v>
      </c>
      <c r="B85" s="173" t="s">
        <v>22</v>
      </c>
      <c r="C85" s="174" t="s">
        <v>22</v>
      </c>
      <c r="D85" s="174" t="s">
        <v>22</v>
      </c>
      <c r="E85" s="174" t="s">
        <v>22</v>
      </c>
      <c r="F85" s="174" t="s">
        <v>22</v>
      </c>
      <c r="G85" s="174" t="s">
        <v>22</v>
      </c>
      <c r="H85" s="174" t="s">
        <v>22</v>
      </c>
      <c r="I85" s="174" t="s">
        <v>22</v>
      </c>
      <c r="J85" s="174" t="s">
        <v>22</v>
      </c>
      <c r="K85" s="174" t="s">
        <v>22</v>
      </c>
      <c r="L85" s="174" t="s">
        <v>22</v>
      </c>
      <c r="M85" s="174" t="s">
        <v>22</v>
      </c>
    </row>
    <row r="86" spans="1:14" ht="18" x14ac:dyDescent="0.35">
      <c r="A86" s="168" t="s">
        <v>15</v>
      </c>
      <c r="B86" s="166" t="s">
        <v>21</v>
      </c>
      <c r="C86" s="170" t="s">
        <v>21</v>
      </c>
      <c r="D86" s="170" t="s">
        <v>21</v>
      </c>
      <c r="E86" s="170" t="s">
        <v>21</v>
      </c>
      <c r="F86" s="170" t="s">
        <v>21</v>
      </c>
      <c r="G86" s="170" t="s">
        <v>21</v>
      </c>
      <c r="H86" s="170" t="s">
        <v>21</v>
      </c>
      <c r="I86" s="170" t="s">
        <v>21</v>
      </c>
      <c r="J86" s="170" t="s">
        <v>21</v>
      </c>
      <c r="K86" s="170" t="s">
        <v>21</v>
      </c>
      <c r="L86" s="170" t="s">
        <v>21</v>
      </c>
      <c r="M86" s="170" t="s">
        <v>21</v>
      </c>
    </row>
    <row r="87" spans="1:14" ht="18" x14ac:dyDescent="0.35">
      <c r="A87" s="158" t="s">
        <v>16</v>
      </c>
      <c r="B87" s="173">
        <v>56</v>
      </c>
      <c r="C87" s="174" t="s">
        <v>22</v>
      </c>
      <c r="D87" s="174" t="s">
        <v>22</v>
      </c>
      <c r="E87" s="174" t="s">
        <v>22</v>
      </c>
      <c r="F87" s="174" t="s">
        <v>22</v>
      </c>
      <c r="G87" s="174" t="s">
        <v>22</v>
      </c>
      <c r="H87" s="174" t="s">
        <v>22</v>
      </c>
      <c r="I87" s="174" t="s">
        <v>22</v>
      </c>
      <c r="J87" s="174" t="s">
        <v>22</v>
      </c>
      <c r="K87" s="174">
        <v>38</v>
      </c>
      <c r="L87" s="174">
        <v>70</v>
      </c>
      <c r="M87" s="174" t="s">
        <v>22</v>
      </c>
    </row>
    <row r="88" spans="1:14" ht="18" x14ac:dyDescent="0.35">
      <c r="A88" s="168" t="s">
        <v>17</v>
      </c>
      <c r="B88" s="169" t="s">
        <v>22</v>
      </c>
      <c r="C88" s="170" t="s">
        <v>22</v>
      </c>
      <c r="D88" s="170" t="s">
        <v>22</v>
      </c>
      <c r="E88" s="170" t="s">
        <v>22</v>
      </c>
      <c r="F88" s="170" t="s">
        <v>22</v>
      </c>
      <c r="G88" s="170" t="s">
        <v>22</v>
      </c>
      <c r="H88" s="170" t="s">
        <v>22</v>
      </c>
      <c r="I88" s="170" t="s">
        <v>22</v>
      </c>
      <c r="J88" s="170" t="s">
        <v>22</v>
      </c>
      <c r="K88" s="170" t="s">
        <v>22</v>
      </c>
      <c r="L88" s="170" t="s">
        <v>22</v>
      </c>
      <c r="M88" s="170" t="s">
        <v>22</v>
      </c>
    </row>
    <row r="89" spans="1:14" ht="18" x14ac:dyDescent="0.35">
      <c r="A89" s="158" t="s">
        <v>18</v>
      </c>
      <c r="B89" s="173" t="s">
        <v>22</v>
      </c>
      <c r="C89" s="174" t="s">
        <v>22</v>
      </c>
      <c r="D89" s="174" t="s">
        <v>22</v>
      </c>
      <c r="E89" s="174" t="s">
        <v>22</v>
      </c>
      <c r="F89" s="174" t="s">
        <v>22</v>
      </c>
      <c r="G89" s="174" t="s">
        <v>22</v>
      </c>
      <c r="H89" s="174" t="s">
        <v>22</v>
      </c>
      <c r="I89" s="174" t="s">
        <v>22</v>
      </c>
      <c r="J89" s="174" t="s">
        <v>22</v>
      </c>
      <c r="K89" s="174" t="s">
        <v>22</v>
      </c>
      <c r="L89" s="174" t="s">
        <v>22</v>
      </c>
      <c r="M89" s="174" t="s">
        <v>22</v>
      </c>
    </row>
    <row r="90" spans="1:14" ht="18" x14ac:dyDescent="0.35">
      <c r="A90" s="168" t="s">
        <v>19</v>
      </c>
      <c r="B90" s="169" t="s">
        <v>22</v>
      </c>
      <c r="C90" s="170" t="s">
        <v>22</v>
      </c>
      <c r="D90" s="170" t="s">
        <v>22</v>
      </c>
      <c r="E90" s="170" t="s">
        <v>22</v>
      </c>
      <c r="F90" s="170" t="s">
        <v>22</v>
      </c>
      <c r="G90" s="170" t="s">
        <v>22</v>
      </c>
      <c r="H90" s="170" t="s">
        <v>22</v>
      </c>
      <c r="I90" s="170" t="s">
        <v>22</v>
      </c>
      <c r="J90" s="170" t="s">
        <v>22</v>
      </c>
      <c r="K90" s="170" t="s">
        <v>22</v>
      </c>
      <c r="L90" s="170" t="s">
        <v>22</v>
      </c>
      <c r="M90" s="170" t="s">
        <v>22</v>
      </c>
    </row>
    <row r="91" spans="1:14" ht="18" x14ac:dyDescent="0.35">
      <c r="A91" s="158" t="s">
        <v>20</v>
      </c>
      <c r="B91" s="173" t="s">
        <v>22</v>
      </c>
      <c r="C91" s="174" t="s">
        <v>22</v>
      </c>
      <c r="D91" s="174" t="s">
        <v>22</v>
      </c>
      <c r="E91" s="174" t="s">
        <v>22</v>
      </c>
      <c r="F91" s="174" t="s">
        <v>22</v>
      </c>
      <c r="G91" s="174" t="s">
        <v>22</v>
      </c>
      <c r="H91" s="174" t="s">
        <v>22</v>
      </c>
      <c r="I91" s="174" t="s">
        <v>22</v>
      </c>
      <c r="J91" s="174" t="s">
        <v>22</v>
      </c>
      <c r="K91" s="174" t="s">
        <v>22</v>
      </c>
      <c r="L91" s="174" t="s">
        <v>22</v>
      </c>
      <c r="M91" s="174" t="s">
        <v>22</v>
      </c>
    </row>
    <row r="92" spans="1:14" ht="18" x14ac:dyDescent="0.35">
      <c r="A92" s="26" t="s">
        <v>37</v>
      </c>
      <c r="B92" s="18" t="s">
        <v>37</v>
      </c>
      <c r="C92" s="18" t="s">
        <v>37</v>
      </c>
      <c r="D92" s="14"/>
      <c r="E92" s="14"/>
      <c r="F92" s="14"/>
      <c r="G92" s="14"/>
      <c r="H92" s="14"/>
      <c r="I92" s="14"/>
      <c r="J92" s="14"/>
      <c r="K92" s="14"/>
      <c r="L92" s="14"/>
      <c r="M92" s="45"/>
    </row>
  </sheetData>
  <mergeCells count="1">
    <mergeCell ref="A1:M1"/>
  </mergeCells>
  <pageMargins left="0.7" right="0.7" top="0.75" bottom="0.75" header="0.3" footer="0.3"/>
  <pageSetup orientation="portrait" r:id="rId1"/>
  <tableParts count="8"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4" tint="-0.249977111117893"/>
  </sheetPr>
  <dimension ref="A1:AG92"/>
  <sheetViews>
    <sheetView showGridLines="0" zoomScaleNormal="100" workbookViewId="0">
      <selection sqref="A1:M1"/>
    </sheetView>
  </sheetViews>
  <sheetFormatPr defaultColWidth="0" defaultRowHeight="15" zeroHeight="1" x14ac:dyDescent="0.25"/>
  <cols>
    <col min="1" max="1" width="70.28515625" customWidth="1"/>
    <col min="2" max="2" width="16.140625" style="2" customWidth="1"/>
    <col min="3" max="3" width="15.140625" style="2" customWidth="1"/>
    <col min="4" max="4" width="14.140625" style="2" customWidth="1"/>
    <col min="5" max="5" width="14.7109375" style="2" customWidth="1"/>
    <col min="6" max="6" width="15.28515625" style="2" customWidth="1"/>
    <col min="7" max="7" width="15.85546875" style="2" customWidth="1"/>
    <col min="8" max="8" width="16.5703125" style="2" customWidth="1"/>
    <col min="9" max="9" width="13.28515625" style="2" customWidth="1"/>
    <col min="10" max="10" width="12.7109375" style="2" customWidth="1"/>
    <col min="11" max="11" width="13" style="2" customWidth="1"/>
    <col min="12" max="13" width="14" style="2" customWidth="1"/>
    <col min="14" max="33" width="0" hidden="1" customWidth="1"/>
    <col min="34" max="16384" width="8.85546875" hidden="1"/>
  </cols>
  <sheetData>
    <row r="1" spans="1:33" s="5" customFormat="1" ht="35.25" customHeight="1" thickBot="1" x14ac:dyDescent="0.3">
      <c r="A1" s="228" t="s">
        <v>117</v>
      </c>
      <c r="B1" s="228"/>
      <c r="C1" s="228"/>
      <c r="D1" s="228"/>
      <c r="E1" s="228"/>
      <c r="F1" s="228"/>
      <c r="G1" s="228"/>
      <c r="H1" s="228"/>
      <c r="I1" s="228"/>
      <c r="J1" s="228"/>
      <c r="K1" s="228"/>
      <c r="L1" s="228"/>
      <c r="M1" s="228"/>
      <c r="N1"/>
      <c r="O1" s="3"/>
      <c r="P1" s="4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</row>
    <row r="2" spans="1:33" s="5" customFormat="1" ht="15.6" customHeight="1" thickTop="1" x14ac:dyDescent="0.35">
      <c r="A2" s="33" t="s">
        <v>38</v>
      </c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1"/>
      <c r="N2"/>
      <c r="O2" s="3"/>
      <c r="P2" s="4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</row>
    <row r="3" spans="1:33" s="5" customFormat="1" ht="40.9" customHeight="1" x14ac:dyDescent="0.25">
      <c r="A3" s="225" t="s">
        <v>91</v>
      </c>
      <c r="B3" s="34" t="s">
        <v>39</v>
      </c>
      <c r="C3" s="29"/>
      <c r="D3" s="29"/>
      <c r="E3" s="29"/>
      <c r="F3" s="29"/>
      <c r="G3" s="29"/>
      <c r="H3" s="29"/>
      <c r="I3" s="29"/>
      <c r="J3" s="29"/>
      <c r="K3" s="29"/>
      <c r="L3" s="29"/>
      <c r="M3" s="32"/>
      <c r="N3"/>
      <c r="O3" s="3"/>
      <c r="P3" s="4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</row>
    <row r="4" spans="1:33" s="5" customFormat="1" ht="14.45" customHeight="1" x14ac:dyDescent="0.25">
      <c r="A4" s="39" t="s">
        <v>62</v>
      </c>
      <c r="B4" s="36"/>
      <c r="C4" s="37"/>
      <c r="D4" s="37"/>
      <c r="E4" s="37"/>
      <c r="F4" s="37"/>
      <c r="G4" s="37"/>
      <c r="H4" s="37"/>
      <c r="I4" s="37"/>
      <c r="J4" s="37"/>
      <c r="K4" s="37"/>
      <c r="L4" s="37"/>
      <c r="M4" s="38"/>
      <c r="N4"/>
      <c r="O4" s="3"/>
      <c r="P4" s="4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</row>
    <row r="5" spans="1:33" s="5" customFormat="1" ht="70.150000000000006" customHeight="1" x14ac:dyDescent="0.25">
      <c r="A5" s="52" t="s">
        <v>24</v>
      </c>
      <c r="B5" s="206" t="s">
        <v>48</v>
      </c>
      <c r="C5" s="207"/>
      <c r="D5" s="207"/>
      <c r="E5" s="207"/>
      <c r="F5" s="207"/>
      <c r="G5" s="207"/>
      <c r="H5" s="207"/>
      <c r="I5" s="207"/>
      <c r="J5" s="207"/>
      <c r="K5" s="207"/>
      <c r="L5" s="207"/>
      <c r="M5" s="207"/>
      <c r="N5"/>
      <c r="O5" s="6"/>
      <c r="P5" s="7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</row>
    <row r="6" spans="1:33" ht="54.75" thickBot="1" x14ac:dyDescent="0.3">
      <c r="A6" s="131" t="s">
        <v>83</v>
      </c>
      <c r="B6" s="132" t="s">
        <v>1</v>
      </c>
      <c r="C6" s="132" t="s">
        <v>2</v>
      </c>
      <c r="D6" s="132" t="s">
        <v>3</v>
      </c>
      <c r="E6" s="132" t="s">
        <v>4</v>
      </c>
      <c r="F6" s="132" t="s">
        <v>5</v>
      </c>
      <c r="G6" s="132" t="s">
        <v>6</v>
      </c>
      <c r="H6" s="132" t="s">
        <v>7</v>
      </c>
      <c r="I6" s="132" t="s">
        <v>8</v>
      </c>
      <c r="J6" s="132" t="s">
        <v>9</v>
      </c>
      <c r="K6" s="132" t="s">
        <v>10</v>
      </c>
      <c r="L6" s="132" t="s">
        <v>11</v>
      </c>
      <c r="M6" s="132" t="s">
        <v>12</v>
      </c>
    </row>
    <row r="7" spans="1:33" ht="18" x14ac:dyDescent="0.25">
      <c r="A7" s="203">
        <v>14</v>
      </c>
      <c r="B7" s="199">
        <v>43</v>
      </c>
      <c r="C7" s="165" t="s">
        <v>22</v>
      </c>
      <c r="D7" s="165">
        <v>204</v>
      </c>
      <c r="E7" s="165" t="s">
        <v>22</v>
      </c>
      <c r="F7" s="165">
        <v>88</v>
      </c>
      <c r="G7" s="165" t="s">
        <v>22</v>
      </c>
      <c r="H7" s="165">
        <v>241</v>
      </c>
      <c r="I7" s="165">
        <v>390</v>
      </c>
      <c r="J7" s="165" t="s">
        <v>22</v>
      </c>
      <c r="K7" s="165">
        <v>14</v>
      </c>
      <c r="L7" s="165">
        <v>103</v>
      </c>
      <c r="M7" s="165" t="s">
        <v>22</v>
      </c>
    </row>
    <row r="8" spans="1:33" ht="18" x14ac:dyDescent="0.25">
      <c r="A8" s="204">
        <v>15</v>
      </c>
      <c r="B8" s="151">
        <v>52</v>
      </c>
      <c r="C8" s="152">
        <v>16</v>
      </c>
      <c r="D8" s="152">
        <v>131</v>
      </c>
      <c r="E8" s="152" t="s">
        <v>22</v>
      </c>
      <c r="F8" s="152">
        <v>88</v>
      </c>
      <c r="G8" s="152" t="s">
        <v>22</v>
      </c>
      <c r="H8" s="152">
        <v>248</v>
      </c>
      <c r="I8" s="152">
        <v>380</v>
      </c>
      <c r="J8" s="152" t="s">
        <v>22</v>
      </c>
      <c r="K8" s="152" t="s">
        <v>22</v>
      </c>
      <c r="L8" s="152">
        <v>98</v>
      </c>
      <c r="M8" s="152" t="s">
        <v>22</v>
      </c>
    </row>
    <row r="9" spans="1:33" ht="18" x14ac:dyDescent="0.25">
      <c r="A9" s="205">
        <v>16</v>
      </c>
      <c r="B9" s="201">
        <v>43</v>
      </c>
      <c r="C9" s="171">
        <v>11</v>
      </c>
      <c r="D9" s="171">
        <v>101</v>
      </c>
      <c r="E9" s="171" t="s">
        <v>22</v>
      </c>
      <c r="F9" s="171">
        <v>88</v>
      </c>
      <c r="G9" s="171" t="s">
        <v>22</v>
      </c>
      <c r="H9" s="171">
        <v>260</v>
      </c>
      <c r="I9" s="171">
        <v>431</v>
      </c>
      <c r="J9" s="171" t="s">
        <v>22</v>
      </c>
      <c r="K9" s="171" t="s">
        <v>22</v>
      </c>
      <c r="L9" s="171">
        <v>86</v>
      </c>
      <c r="M9" s="171" t="s">
        <v>22</v>
      </c>
    </row>
    <row r="10" spans="1:33" ht="18" x14ac:dyDescent="0.25">
      <c r="A10" s="204">
        <v>17</v>
      </c>
      <c r="B10" s="151">
        <v>40</v>
      </c>
      <c r="C10" s="152" t="s">
        <v>22</v>
      </c>
      <c r="D10" s="152">
        <v>77</v>
      </c>
      <c r="E10" s="152" t="s">
        <v>22</v>
      </c>
      <c r="F10" s="152">
        <v>99</v>
      </c>
      <c r="G10" s="152" t="s">
        <v>22</v>
      </c>
      <c r="H10" s="152">
        <v>247</v>
      </c>
      <c r="I10" s="152">
        <v>353</v>
      </c>
      <c r="J10" s="152" t="s">
        <v>22</v>
      </c>
      <c r="K10" s="152" t="s">
        <v>22</v>
      </c>
      <c r="L10" s="152">
        <v>80</v>
      </c>
      <c r="M10" s="152" t="s">
        <v>22</v>
      </c>
    </row>
    <row r="11" spans="1:33" ht="18" x14ac:dyDescent="0.25">
      <c r="A11" s="205">
        <v>18</v>
      </c>
      <c r="B11" s="201">
        <v>35</v>
      </c>
      <c r="C11" s="171" t="s">
        <v>22</v>
      </c>
      <c r="D11" s="171">
        <v>16</v>
      </c>
      <c r="E11" s="171" t="s">
        <v>22</v>
      </c>
      <c r="F11" s="171">
        <v>50</v>
      </c>
      <c r="G11" s="171" t="s">
        <v>22</v>
      </c>
      <c r="H11" s="171">
        <v>144</v>
      </c>
      <c r="I11" s="171">
        <v>209</v>
      </c>
      <c r="J11" s="171" t="s">
        <v>22</v>
      </c>
      <c r="K11" s="171" t="s">
        <v>22</v>
      </c>
      <c r="L11" s="171">
        <v>50</v>
      </c>
      <c r="M11" s="171" t="s">
        <v>22</v>
      </c>
    </row>
    <row r="12" spans="1:33" ht="18" x14ac:dyDescent="0.25">
      <c r="A12" s="204">
        <v>19</v>
      </c>
      <c r="B12" s="151">
        <v>40</v>
      </c>
      <c r="C12" s="152" t="s">
        <v>22</v>
      </c>
      <c r="D12" s="152" t="s">
        <v>22</v>
      </c>
      <c r="E12" s="152" t="s">
        <v>22</v>
      </c>
      <c r="F12" s="152">
        <v>19</v>
      </c>
      <c r="G12" s="152" t="s">
        <v>22</v>
      </c>
      <c r="H12" s="152">
        <v>51</v>
      </c>
      <c r="I12" s="152">
        <v>50</v>
      </c>
      <c r="J12" s="152" t="s">
        <v>22</v>
      </c>
      <c r="K12" s="152">
        <v>12</v>
      </c>
      <c r="L12" s="152">
        <v>42</v>
      </c>
      <c r="M12" s="152" t="s">
        <v>22</v>
      </c>
    </row>
    <row r="13" spans="1:33" ht="18" x14ac:dyDescent="0.25">
      <c r="A13" s="205">
        <v>20</v>
      </c>
      <c r="B13" s="201">
        <v>49</v>
      </c>
      <c r="C13" s="171" t="s">
        <v>22</v>
      </c>
      <c r="D13" s="171" t="s">
        <v>22</v>
      </c>
      <c r="E13" s="171" t="s">
        <v>22</v>
      </c>
      <c r="F13" s="171" t="s">
        <v>22</v>
      </c>
      <c r="G13" s="171" t="s">
        <v>22</v>
      </c>
      <c r="H13" s="171" t="s">
        <v>22</v>
      </c>
      <c r="I13" s="171" t="s">
        <v>22</v>
      </c>
      <c r="J13" s="171" t="s">
        <v>22</v>
      </c>
      <c r="K13" s="171">
        <v>17</v>
      </c>
      <c r="L13" s="171">
        <v>40</v>
      </c>
      <c r="M13" s="171" t="s">
        <v>22</v>
      </c>
    </row>
    <row r="14" spans="1:33" ht="18" x14ac:dyDescent="0.25">
      <c r="A14" s="204">
        <v>21</v>
      </c>
      <c r="B14" s="151">
        <v>34</v>
      </c>
      <c r="C14" s="152" t="s">
        <v>22</v>
      </c>
      <c r="D14" s="152" t="s">
        <v>22</v>
      </c>
      <c r="E14" s="152" t="s">
        <v>22</v>
      </c>
      <c r="F14" s="152" t="s">
        <v>22</v>
      </c>
      <c r="G14" s="152" t="s">
        <v>22</v>
      </c>
      <c r="H14" s="152" t="s">
        <v>22</v>
      </c>
      <c r="I14" s="152" t="s">
        <v>22</v>
      </c>
      <c r="J14" s="152" t="s">
        <v>22</v>
      </c>
      <c r="K14" s="152">
        <v>19</v>
      </c>
      <c r="L14" s="152">
        <v>44</v>
      </c>
      <c r="M14" s="152" t="s">
        <v>22</v>
      </c>
    </row>
    <row r="15" spans="1:33" s="35" customFormat="1" ht="18.75" thickBot="1" x14ac:dyDescent="0.3">
      <c r="A15" s="53" t="s">
        <v>55</v>
      </c>
      <c r="B15" s="54"/>
      <c r="C15" s="54"/>
      <c r="D15" s="54"/>
      <c r="E15" s="54"/>
      <c r="F15" s="54"/>
      <c r="G15" s="54"/>
      <c r="H15" s="54"/>
      <c r="I15" s="54"/>
      <c r="J15" s="54"/>
      <c r="K15" s="54"/>
      <c r="L15" s="54"/>
      <c r="M15" s="55"/>
    </row>
    <row r="16" spans="1:33" s="5" customFormat="1" ht="68.45" customHeight="1" x14ac:dyDescent="0.25">
      <c r="A16" s="226" t="s">
        <v>24</v>
      </c>
      <c r="B16" s="82" t="s">
        <v>40</v>
      </c>
      <c r="C16" s="83"/>
      <c r="D16" s="83"/>
      <c r="E16" s="83"/>
      <c r="F16" s="83"/>
      <c r="G16" s="83"/>
      <c r="H16" s="83"/>
      <c r="I16" s="83"/>
      <c r="J16" s="83"/>
      <c r="K16" s="83"/>
      <c r="L16" s="83"/>
      <c r="M16" s="84"/>
      <c r="N16"/>
      <c r="O16" s="6"/>
      <c r="P16" s="7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</row>
    <row r="17" spans="1:33" ht="54.75" thickBot="1" x14ac:dyDescent="0.3">
      <c r="A17" s="208" t="s">
        <v>84</v>
      </c>
      <c r="B17" s="132" t="s">
        <v>1</v>
      </c>
      <c r="C17" s="132" t="s">
        <v>2</v>
      </c>
      <c r="D17" s="132" t="s">
        <v>3</v>
      </c>
      <c r="E17" s="132" t="s">
        <v>4</v>
      </c>
      <c r="F17" s="132" t="s">
        <v>5</v>
      </c>
      <c r="G17" s="132" t="s">
        <v>6</v>
      </c>
      <c r="H17" s="132" t="s">
        <v>7</v>
      </c>
      <c r="I17" s="132" t="s">
        <v>8</v>
      </c>
      <c r="J17" s="132" t="s">
        <v>9</v>
      </c>
      <c r="K17" s="132" t="s">
        <v>10</v>
      </c>
      <c r="L17" s="132" t="s">
        <v>11</v>
      </c>
      <c r="M17" s="132" t="s">
        <v>12</v>
      </c>
    </row>
    <row r="18" spans="1:33" ht="18" x14ac:dyDescent="0.25">
      <c r="A18" s="184">
        <v>14</v>
      </c>
      <c r="B18" s="199" t="s">
        <v>22</v>
      </c>
      <c r="C18" s="165" t="s">
        <v>22</v>
      </c>
      <c r="D18" s="165" t="s">
        <v>22</v>
      </c>
      <c r="E18" s="165" t="s">
        <v>22</v>
      </c>
      <c r="F18" s="165" t="s">
        <v>22</v>
      </c>
      <c r="G18" s="165" t="s">
        <v>22</v>
      </c>
      <c r="H18" s="165" t="s">
        <v>22</v>
      </c>
      <c r="I18" s="165" t="s">
        <v>22</v>
      </c>
      <c r="J18" s="165" t="s">
        <v>22</v>
      </c>
      <c r="K18" s="165" t="s">
        <v>22</v>
      </c>
      <c r="L18" s="165" t="s">
        <v>22</v>
      </c>
      <c r="M18" s="165" t="s">
        <v>22</v>
      </c>
    </row>
    <row r="19" spans="1:33" ht="18" x14ac:dyDescent="0.25">
      <c r="A19" s="185">
        <v>15</v>
      </c>
      <c r="B19" s="151" t="s">
        <v>22</v>
      </c>
      <c r="C19" s="152" t="s">
        <v>22</v>
      </c>
      <c r="D19" s="152" t="s">
        <v>22</v>
      </c>
      <c r="E19" s="152" t="s">
        <v>22</v>
      </c>
      <c r="F19" s="152" t="s">
        <v>22</v>
      </c>
      <c r="G19" s="152" t="s">
        <v>22</v>
      </c>
      <c r="H19" s="152" t="s">
        <v>22</v>
      </c>
      <c r="I19" s="152" t="s">
        <v>22</v>
      </c>
      <c r="J19" s="152" t="s">
        <v>22</v>
      </c>
      <c r="K19" s="152" t="s">
        <v>22</v>
      </c>
      <c r="L19" s="152" t="s">
        <v>22</v>
      </c>
      <c r="M19" s="152" t="s">
        <v>22</v>
      </c>
    </row>
    <row r="20" spans="1:33" ht="18" x14ac:dyDescent="0.25">
      <c r="A20" s="102">
        <v>16</v>
      </c>
      <c r="B20" s="201" t="s">
        <v>22</v>
      </c>
      <c r="C20" s="171" t="s">
        <v>22</v>
      </c>
      <c r="D20" s="171" t="s">
        <v>22</v>
      </c>
      <c r="E20" s="171" t="s">
        <v>22</v>
      </c>
      <c r="F20" s="171">
        <v>14</v>
      </c>
      <c r="G20" s="171" t="s">
        <v>22</v>
      </c>
      <c r="H20" s="171">
        <v>22</v>
      </c>
      <c r="I20" s="171">
        <v>27</v>
      </c>
      <c r="J20" s="171" t="s">
        <v>22</v>
      </c>
      <c r="K20" s="171" t="s">
        <v>22</v>
      </c>
      <c r="L20" s="171" t="s">
        <v>22</v>
      </c>
      <c r="M20" s="171" t="s">
        <v>22</v>
      </c>
    </row>
    <row r="21" spans="1:33" ht="18" x14ac:dyDescent="0.25">
      <c r="A21" s="185">
        <v>17</v>
      </c>
      <c r="B21" s="151">
        <v>18</v>
      </c>
      <c r="C21" s="152">
        <v>40</v>
      </c>
      <c r="D21" s="152">
        <v>87</v>
      </c>
      <c r="E21" s="152">
        <v>31</v>
      </c>
      <c r="F21" s="152">
        <v>504</v>
      </c>
      <c r="G21" s="152">
        <v>11</v>
      </c>
      <c r="H21" s="152">
        <v>1574</v>
      </c>
      <c r="I21" s="152">
        <v>2292</v>
      </c>
      <c r="J21" s="152" t="s">
        <v>22</v>
      </c>
      <c r="K21" s="152" t="s">
        <v>22</v>
      </c>
      <c r="L21" s="152">
        <v>519</v>
      </c>
      <c r="M21" s="152">
        <v>16</v>
      </c>
    </row>
    <row r="22" spans="1:33" ht="18" x14ac:dyDescent="0.25">
      <c r="A22" s="102">
        <v>18</v>
      </c>
      <c r="B22" s="201">
        <v>45</v>
      </c>
      <c r="C22" s="171">
        <v>25</v>
      </c>
      <c r="D22" s="171">
        <v>44</v>
      </c>
      <c r="E22" s="171">
        <v>12</v>
      </c>
      <c r="F22" s="171">
        <v>282</v>
      </c>
      <c r="G22" s="171" t="s">
        <v>22</v>
      </c>
      <c r="H22" s="171">
        <v>880</v>
      </c>
      <c r="I22" s="171">
        <v>1707</v>
      </c>
      <c r="J22" s="171" t="s">
        <v>22</v>
      </c>
      <c r="K22" s="171" t="s">
        <v>22</v>
      </c>
      <c r="L22" s="171">
        <v>317</v>
      </c>
      <c r="M22" s="171" t="s">
        <v>22</v>
      </c>
    </row>
    <row r="23" spans="1:33" ht="18" x14ac:dyDescent="0.25">
      <c r="A23" s="185">
        <v>19</v>
      </c>
      <c r="B23" s="151">
        <v>14</v>
      </c>
      <c r="C23" s="152" t="s">
        <v>22</v>
      </c>
      <c r="D23" s="152" t="s">
        <v>22</v>
      </c>
      <c r="E23" s="152" t="s">
        <v>22</v>
      </c>
      <c r="F23" s="152">
        <v>45</v>
      </c>
      <c r="G23" s="152" t="s">
        <v>22</v>
      </c>
      <c r="H23" s="152">
        <v>84</v>
      </c>
      <c r="I23" s="152">
        <v>185</v>
      </c>
      <c r="J23" s="152" t="s">
        <v>22</v>
      </c>
      <c r="K23" s="152" t="s">
        <v>22</v>
      </c>
      <c r="L23" s="152">
        <v>52</v>
      </c>
      <c r="M23" s="152" t="s">
        <v>22</v>
      </c>
    </row>
    <row r="24" spans="1:33" ht="18" x14ac:dyDescent="0.25">
      <c r="A24" s="102">
        <v>20</v>
      </c>
      <c r="B24" s="201" t="s">
        <v>22</v>
      </c>
      <c r="C24" s="171" t="s">
        <v>22</v>
      </c>
      <c r="D24" s="171" t="s">
        <v>22</v>
      </c>
      <c r="E24" s="171" t="s">
        <v>22</v>
      </c>
      <c r="F24" s="171" t="s">
        <v>22</v>
      </c>
      <c r="G24" s="171" t="s">
        <v>22</v>
      </c>
      <c r="H24" s="171" t="s">
        <v>22</v>
      </c>
      <c r="I24" s="171">
        <v>14</v>
      </c>
      <c r="J24" s="171" t="s">
        <v>22</v>
      </c>
      <c r="K24" s="171" t="s">
        <v>22</v>
      </c>
      <c r="L24" s="171" t="s">
        <v>22</v>
      </c>
      <c r="M24" s="171" t="s">
        <v>22</v>
      </c>
    </row>
    <row r="25" spans="1:33" ht="18" x14ac:dyDescent="0.25">
      <c r="A25" s="185">
        <v>21</v>
      </c>
      <c r="B25" s="151" t="s">
        <v>22</v>
      </c>
      <c r="C25" s="152" t="s">
        <v>22</v>
      </c>
      <c r="D25" s="152" t="s">
        <v>22</v>
      </c>
      <c r="E25" s="152" t="s">
        <v>22</v>
      </c>
      <c r="F25" s="152" t="s">
        <v>22</v>
      </c>
      <c r="G25" s="152" t="s">
        <v>22</v>
      </c>
      <c r="H25" s="152" t="s">
        <v>22</v>
      </c>
      <c r="I25" s="152" t="s">
        <v>22</v>
      </c>
      <c r="J25" s="152" t="s">
        <v>22</v>
      </c>
      <c r="K25" s="152" t="s">
        <v>22</v>
      </c>
      <c r="L25" s="152" t="s">
        <v>22</v>
      </c>
      <c r="M25" s="152" t="s">
        <v>22</v>
      </c>
    </row>
    <row r="26" spans="1:33" s="44" customFormat="1" ht="18.75" thickBot="1" x14ac:dyDescent="0.3">
      <c r="A26" s="209" t="s">
        <v>56</v>
      </c>
      <c r="B26" s="210"/>
      <c r="C26" s="210"/>
      <c r="D26" s="210"/>
      <c r="E26" s="210"/>
      <c r="F26" s="210"/>
      <c r="G26" s="210"/>
      <c r="H26" s="210"/>
      <c r="I26" s="210"/>
      <c r="J26" s="210"/>
      <c r="K26" s="210"/>
      <c r="L26" s="210"/>
      <c r="M26" s="211"/>
    </row>
    <row r="27" spans="1:33" s="89" customFormat="1" ht="75" customHeight="1" x14ac:dyDescent="0.25">
      <c r="A27" s="58" t="s">
        <v>24</v>
      </c>
      <c r="B27" s="66" t="s">
        <v>49</v>
      </c>
      <c r="C27" s="70"/>
      <c r="D27" s="70"/>
      <c r="E27" s="70"/>
      <c r="F27" s="70"/>
      <c r="G27" s="70"/>
      <c r="H27" s="70"/>
      <c r="I27" s="70"/>
      <c r="J27" s="70"/>
      <c r="K27" s="70"/>
      <c r="L27" s="70"/>
      <c r="M27" s="70"/>
      <c r="N27" s="73"/>
      <c r="O27" s="86"/>
      <c r="P27" s="87"/>
      <c r="Q27" s="88"/>
      <c r="R27" s="88"/>
      <c r="S27" s="88"/>
      <c r="T27" s="88"/>
      <c r="U27" s="88"/>
      <c r="V27" s="88"/>
      <c r="W27" s="88"/>
      <c r="X27" s="88"/>
      <c r="Y27" s="88"/>
      <c r="Z27" s="88"/>
      <c r="AA27" s="88"/>
      <c r="AB27" s="88"/>
      <c r="AC27" s="88"/>
      <c r="AD27" s="88"/>
      <c r="AE27" s="88"/>
      <c r="AF27" s="88"/>
      <c r="AG27" s="88"/>
    </row>
    <row r="28" spans="1:33" s="90" customFormat="1" ht="54.75" thickBot="1" x14ac:dyDescent="0.3">
      <c r="A28" s="214" t="s">
        <v>85</v>
      </c>
      <c r="B28" s="132" t="s">
        <v>1</v>
      </c>
      <c r="C28" s="132" t="s">
        <v>2</v>
      </c>
      <c r="D28" s="132" t="s">
        <v>3</v>
      </c>
      <c r="E28" s="132" t="s">
        <v>4</v>
      </c>
      <c r="F28" s="132" t="s">
        <v>5</v>
      </c>
      <c r="G28" s="132" t="s">
        <v>6</v>
      </c>
      <c r="H28" s="132" t="s">
        <v>7</v>
      </c>
      <c r="I28" s="132" t="s">
        <v>8</v>
      </c>
      <c r="J28" s="132" t="s">
        <v>9</v>
      </c>
      <c r="K28" s="132" t="s">
        <v>10</v>
      </c>
      <c r="L28" s="132" t="s">
        <v>11</v>
      </c>
      <c r="M28" s="215" t="s">
        <v>12</v>
      </c>
    </row>
    <row r="29" spans="1:33" s="90" customFormat="1" ht="18" x14ac:dyDescent="0.25">
      <c r="A29" s="184">
        <v>14</v>
      </c>
      <c r="B29" s="199" t="s">
        <v>21</v>
      </c>
      <c r="C29" s="165" t="s">
        <v>21</v>
      </c>
      <c r="D29" s="165" t="s">
        <v>21</v>
      </c>
      <c r="E29" s="165" t="s">
        <v>21</v>
      </c>
      <c r="F29" s="165" t="s">
        <v>21</v>
      </c>
      <c r="G29" s="165" t="s">
        <v>21</v>
      </c>
      <c r="H29" s="165" t="s">
        <v>21</v>
      </c>
      <c r="I29" s="165" t="s">
        <v>21</v>
      </c>
      <c r="J29" s="165" t="s">
        <v>21</v>
      </c>
      <c r="K29" s="165" t="s">
        <v>21</v>
      </c>
      <c r="L29" s="165" t="s">
        <v>21</v>
      </c>
      <c r="M29" s="200" t="s">
        <v>21</v>
      </c>
    </row>
    <row r="30" spans="1:33" s="90" customFormat="1" ht="18" x14ac:dyDescent="0.25">
      <c r="A30" s="185">
        <v>15</v>
      </c>
      <c r="B30" s="151" t="s">
        <v>21</v>
      </c>
      <c r="C30" s="152" t="s">
        <v>21</v>
      </c>
      <c r="D30" s="152" t="s">
        <v>21</v>
      </c>
      <c r="E30" s="152" t="s">
        <v>21</v>
      </c>
      <c r="F30" s="152" t="s">
        <v>21</v>
      </c>
      <c r="G30" s="152" t="s">
        <v>21</v>
      </c>
      <c r="H30" s="152" t="s">
        <v>21</v>
      </c>
      <c r="I30" s="152" t="s">
        <v>21</v>
      </c>
      <c r="J30" s="152" t="s">
        <v>21</v>
      </c>
      <c r="K30" s="152" t="s">
        <v>21</v>
      </c>
      <c r="L30" s="152" t="s">
        <v>21</v>
      </c>
      <c r="M30" s="153" t="s">
        <v>21</v>
      </c>
    </row>
    <row r="31" spans="1:33" s="90" customFormat="1" ht="18" x14ac:dyDescent="0.25">
      <c r="A31" s="102">
        <v>16</v>
      </c>
      <c r="B31" s="201" t="s">
        <v>21</v>
      </c>
      <c r="C31" s="171" t="s">
        <v>21</v>
      </c>
      <c r="D31" s="171" t="s">
        <v>21</v>
      </c>
      <c r="E31" s="171" t="s">
        <v>21</v>
      </c>
      <c r="F31" s="171" t="s">
        <v>21</v>
      </c>
      <c r="G31" s="171" t="s">
        <v>21</v>
      </c>
      <c r="H31" s="171" t="s">
        <v>21</v>
      </c>
      <c r="I31" s="171" t="s">
        <v>21</v>
      </c>
      <c r="J31" s="171" t="s">
        <v>21</v>
      </c>
      <c r="K31" s="171" t="s">
        <v>21</v>
      </c>
      <c r="L31" s="171" t="s">
        <v>21</v>
      </c>
      <c r="M31" s="202" t="s">
        <v>21</v>
      </c>
    </row>
    <row r="32" spans="1:33" s="90" customFormat="1" ht="18" x14ac:dyDescent="0.25">
      <c r="A32" s="185">
        <v>17</v>
      </c>
      <c r="B32" s="151" t="s">
        <v>21</v>
      </c>
      <c r="C32" s="152" t="s">
        <v>21</v>
      </c>
      <c r="D32" s="152" t="s">
        <v>21</v>
      </c>
      <c r="E32" s="152" t="s">
        <v>21</v>
      </c>
      <c r="F32" s="152" t="s">
        <v>21</v>
      </c>
      <c r="G32" s="152" t="s">
        <v>21</v>
      </c>
      <c r="H32" s="152" t="s">
        <v>21</v>
      </c>
      <c r="I32" s="152" t="s">
        <v>21</v>
      </c>
      <c r="J32" s="152" t="s">
        <v>21</v>
      </c>
      <c r="K32" s="152" t="s">
        <v>21</v>
      </c>
      <c r="L32" s="152" t="s">
        <v>21</v>
      </c>
      <c r="M32" s="153" t="s">
        <v>21</v>
      </c>
    </row>
    <row r="33" spans="1:33" s="90" customFormat="1" ht="18" x14ac:dyDescent="0.25">
      <c r="A33" s="102">
        <v>18</v>
      </c>
      <c r="B33" s="201" t="s">
        <v>21</v>
      </c>
      <c r="C33" s="171" t="s">
        <v>21</v>
      </c>
      <c r="D33" s="171" t="s">
        <v>21</v>
      </c>
      <c r="E33" s="171" t="s">
        <v>21</v>
      </c>
      <c r="F33" s="171" t="s">
        <v>21</v>
      </c>
      <c r="G33" s="171" t="s">
        <v>21</v>
      </c>
      <c r="H33" s="171" t="s">
        <v>21</v>
      </c>
      <c r="I33" s="171" t="s">
        <v>21</v>
      </c>
      <c r="J33" s="171" t="s">
        <v>21</v>
      </c>
      <c r="K33" s="171" t="s">
        <v>21</v>
      </c>
      <c r="L33" s="171" t="s">
        <v>21</v>
      </c>
      <c r="M33" s="202" t="s">
        <v>21</v>
      </c>
    </row>
    <row r="34" spans="1:33" s="90" customFormat="1" ht="18" x14ac:dyDescent="0.25">
      <c r="A34" s="185">
        <v>19</v>
      </c>
      <c r="B34" s="151" t="s">
        <v>21</v>
      </c>
      <c r="C34" s="152" t="s">
        <v>21</v>
      </c>
      <c r="D34" s="152" t="s">
        <v>21</v>
      </c>
      <c r="E34" s="152" t="s">
        <v>21</v>
      </c>
      <c r="F34" s="152" t="s">
        <v>21</v>
      </c>
      <c r="G34" s="152" t="s">
        <v>21</v>
      </c>
      <c r="H34" s="152" t="s">
        <v>21</v>
      </c>
      <c r="I34" s="152" t="s">
        <v>21</v>
      </c>
      <c r="J34" s="152" t="s">
        <v>21</v>
      </c>
      <c r="K34" s="152" t="s">
        <v>21</v>
      </c>
      <c r="L34" s="152" t="s">
        <v>21</v>
      </c>
      <c r="M34" s="153" t="s">
        <v>21</v>
      </c>
    </row>
    <row r="35" spans="1:33" s="90" customFormat="1" ht="18" x14ac:dyDescent="0.25">
      <c r="A35" s="102">
        <v>20</v>
      </c>
      <c r="B35" s="201" t="s">
        <v>21</v>
      </c>
      <c r="C35" s="171" t="s">
        <v>21</v>
      </c>
      <c r="D35" s="171" t="s">
        <v>21</v>
      </c>
      <c r="E35" s="171" t="s">
        <v>21</v>
      </c>
      <c r="F35" s="171" t="s">
        <v>21</v>
      </c>
      <c r="G35" s="171" t="s">
        <v>21</v>
      </c>
      <c r="H35" s="171" t="s">
        <v>21</v>
      </c>
      <c r="I35" s="171" t="s">
        <v>21</v>
      </c>
      <c r="J35" s="171" t="s">
        <v>21</v>
      </c>
      <c r="K35" s="171" t="s">
        <v>21</v>
      </c>
      <c r="L35" s="171" t="s">
        <v>21</v>
      </c>
      <c r="M35" s="202" t="s">
        <v>21</v>
      </c>
    </row>
    <row r="36" spans="1:33" s="63" customFormat="1" ht="18.75" thickBot="1" x14ac:dyDescent="0.3">
      <c r="A36" s="185">
        <v>21</v>
      </c>
      <c r="B36" s="151" t="s">
        <v>21</v>
      </c>
      <c r="C36" s="152" t="s">
        <v>21</v>
      </c>
      <c r="D36" s="152" t="s">
        <v>21</v>
      </c>
      <c r="E36" s="152" t="s">
        <v>21</v>
      </c>
      <c r="F36" s="152" t="s">
        <v>21</v>
      </c>
      <c r="G36" s="152" t="s">
        <v>21</v>
      </c>
      <c r="H36" s="152" t="s">
        <v>21</v>
      </c>
      <c r="I36" s="152" t="s">
        <v>21</v>
      </c>
      <c r="J36" s="152" t="s">
        <v>21</v>
      </c>
      <c r="K36" s="152" t="s">
        <v>21</v>
      </c>
      <c r="L36" s="152" t="s">
        <v>21</v>
      </c>
      <c r="M36" s="153" t="s">
        <v>21</v>
      </c>
    </row>
    <row r="37" spans="1:33" ht="18.75" thickBot="1" x14ac:dyDescent="0.3">
      <c r="A37" s="47" t="s">
        <v>57</v>
      </c>
      <c r="B37" s="48"/>
      <c r="C37" s="48"/>
      <c r="D37" s="48"/>
      <c r="E37" s="48"/>
      <c r="F37" s="48"/>
      <c r="G37" s="48"/>
      <c r="H37" s="48"/>
      <c r="I37" s="48"/>
      <c r="J37" s="48"/>
      <c r="K37" s="48"/>
      <c r="L37" s="48"/>
      <c r="M37" s="49"/>
    </row>
    <row r="38" spans="1:33" s="5" customFormat="1" ht="77.45" customHeight="1" x14ac:dyDescent="0.25">
      <c r="A38" s="58" t="s">
        <v>24</v>
      </c>
      <c r="B38" s="66" t="s">
        <v>50</v>
      </c>
      <c r="C38" s="70"/>
      <c r="D38" s="70"/>
      <c r="E38" s="70"/>
      <c r="F38" s="70"/>
      <c r="G38" s="70"/>
      <c r="H38" s="70"/>
      <c r="I38" s="70"/>
      <c r="J38" s="70"/>
      <c r="K38" s="70"/>
      <c r="L38" s="70"/>
      <c r="M38" s="67"/>
      <c r="N38"/>
      <c r="O38" s="6"/>
      <c r="P38" s="7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</row>
    <row r="39" spans="1:33" ht="54.75" thickBot="1" x14ac:dyDescent="0.3">
      <c r="A39" s="131" t="s">
        <v>86</v>
      </c>
      <c r="B39" s="132" t="s">
        <v>1</v>
      </c>
      <c r="C39" s="132" t="s">
        <v>2</v>
      </c>
      <c r="D39" s="132" t="s">
        <v>3</v>
      </c>
      <c r="E39" s="132" t="s">
        <v>4</v>
      </c>
      <c r="F39" s="132" t="s">
        <v>5</v>
      </c>
      <c r="G39" s="132" t="s">
        <v>6</v>
      </c>
      <c r="H39" s="132" t="s">
        <v>7</v>
      </c>
      <c r="I39" s="132" t="s">
        <v>8</v>
      </c>
      <c r="J39" s="132" t="s">
        <v>9</v>
      </c>
      <c r="K39" s="132" t="s">
        <v>10</v>
      </c>
      <c r="L39" s="132" t="s">
        <v>11</v>
      </c>
      <c r="M39" s="132" t="s">
        <v>12</v>
      </c>
    </row>
    <row r="40" spans="1:33" ht="18" x14ac:dyDescent="0.25">
      <c r="A40" s="195">
        <v>14</v>
      </c>
      <c r="B40" s="186" t="s">
        <v>22</v>
      </c>
      <c r="C40" s="187" t="s">
        <v>22</v>
      </c>
      <c r="D40" s="187" t="s">
        <v>22</v>
      </c>
      <c r="E40" s="187" t="s">
        <v>22</v>
      </c>
      <c r="F40" s="187" t="s">
        <v>22</v>
      </c>
      <c r="G40" s="187" t="s">
        <v>22</v>
      </c>
      <c r="H40" s="187" t="s">
        <v>22</v>
      </c>
      <c r="I40" s="187" t="s">
        <v>22</v>
      </c>
      <c r="J40" s="187" t="s">
        <v>22</v>
      </c>
      <c r="K40" s="187" t="s">
        <v>22</v>
      </c>
      <c r="L40" s="187" t="s">
        <v>22</v>
      </c>
      <c r="M40" s="188" t="s">
        <v>22</v>
      </c>
    </row>
    <row r="41" spans="1:33" ht="18" x14ac:dyDescent="0.25">
      <c r="A41" s="196">
        <v>15</v>
      </c>
      <c r="B41" s="146" t="s">
        <v>22</v>
      </c>
      <c r="C41" s="189" t="s">
        <v>22</v>
      </c>
      <c r="D41" s="189" t="s">
        <v>22</v>
      </c>
      <c r="E41" s="189" t="s">
        <v>22</v>
      </c>
      <c r="F41" s="189" t="s">
        <v>22</v>
      </c>
      <c r="G41" s="189" t="s">
        <v>22</v>
      </c>
      <c r="H41" s="189" t="s">
        <v>22</v>
      </c>
      <c r="I41" s="189" t="s">
        <v>22</v>
      </c>
      <c r="J41" s="189" t="s">
        <v>22</v>
      </c>
      <c r="K41" s="189" t="s">
        <v>22</v>
      </c>
      <c r="L41" s="189" t="s">
        <v>22</v>
      </c>
      <c r="M41" s="190" t="s">
        <v>22</v>
      </c>
    </row>
    <row r="42" spans="1:33" ht="18" x14ac:dyDescent="0.25">
      <c r="A42" s="197">
        <v>16</v>
      </c>
      <c r="B42" s="191" t="s">
        <v>22</v>
      </c>
      <c r="C42" s="192" t="s">
        <v>22</v>
      </c>
      <c r="D42" s="192" t="s">
        <v>22</v>
      </c>
      <c r="E42" s="192" t="s">
        <v>22</v>
      </c>
      <c r="F42" s="192" t="s">
        <v>22</v>
      </c>
      <c r="G42" s="192" t="s">
        <v>22</v>
      </c>
      <c r="H42" s="192" t="s">
        <v>22</v>
      </c>
      <c r="I42" s="192" t="s">
        <v>22</v>
      </c>
      <c r="J42" s="192" t="s">
        <v>22</v>
      </c>
      <c r="K42" s="192" t="s">
        <v>22</v>
      </c>
      <c r="L42" s="192" t="s">
        <v>22</v>
      </c>
      <c r="M42" s="193" t="s">
        <v>22</v>
      </c>
    </row>
    <row r="43" spans="1:33" ht="18" x14ac:dyDescent="0.25">
      <c r="A43" s="196">
        <v>17</v>
      </c>
      <c r="B43" s="146">
        <v>187</v>
      </c>
      <c r="C43" s="189" t="s">
        <v>22</v>
      </c>
      <c r="D43" s="189" t="s">
        <v>22</v>
      </c>
      <c r="E43" s="189" t="s">
        <v>22</v>
      </c>
      <c r="F43" s="189">
        <v>90</v>
      </c>
      <c r="G43" s="189" t="s">
        <v>22</v>
      </c>
      <c r="H43" s="189">
        <v>127</v>
      </c>
      <c r="I43" s="189">
        <v>127</v>
      </c>
      <c r="J43" s="189" t="s">
        <v>22</v>
      </c>
      <c r="K43" s="189">
        <v>56</v>
      </c>
      <c r="L43" s="189">
        <v>204</v>
      </c>
      <c r="M43" s="190" t="s">
        <v>22</v>
      </c>
    </row>
    <row r="44" spans="1:33" ht="18" x14ac:dyDescent="0.25">
      <c r="A44" s="197">
        <v>18</v>
      </c>
      <c r="B44" s="191">
        <v>321</v>
      </c>
      <c r="C44" s="192" t="s">
        <v>22</v>
      </c>
      <c r="D44" s="192" t="s">
        <v>22</v>
      </c>
      <c r="E44" s="192" t="s">
        <v>22</v>
      </c>
      <c r="F44" s="192">
        <v>55</v>
      </c>
      <c r="G44" s="192" t="s">
        <v>22</v>
      </c>
      <c r="H44" s="192">
        <v>146</v>
      </c>
      <c r="I44" s="192">
        <v>138</v>
      </c>
      <c r="J44" s="192" t="s">
        <v>22</v>
      </c>
      <c r="K44" s="192">
        <v>73</v>
      </c>
      <c r="L44" s="192">
        <v>193</v>
      </c>
      <c r="M44" s="193" t="s">
        <v>22</v>
      </c>
    </row>
    <row r="45" spans="1:33" ht="18" x14ac:dyDescent="0.25">
      <c r="A45" s="196">
        <v>19</v>
      </c>
      <c r="B45" s="146">
        <v>131</v>
      </c>
      <c r="C45" s="189" t="s">
        <v>22</v>
      </c>
      <c r="D45" s="189" t="s">
        <v>22</v>
      </c>
      <c r="E45" s="189" t="s">
        <v>22</v>
      </c>
      <c r="F45" s="189">
        <v>16</v>
      </c>
      <c r="G45" s="189" t="s">
        <v>22</v>
      </c>
      <c r="H45" s="189">
        <v>47</v>
      </c>
      <c r="I45" s="189">
        <v>43</v>
      </c>
      <c r="J45" s="189" t="s">
        <v>22</v>
      </c>
      <c r="K45" s="189">
        <v>45</v>
      </c>
      <c r="L45" s="189">
        <v>89</v>
      </c>
      <c r="M45" s="190" t="s">
        <v>22</v>
      </c>
    </row>
    <row r="46" spans="1:33" ht="18" x14ac:dyDescent="0.25">
      <c r="A46" s="197">
        <v>20</v>
      </c>
      <c r="B46" s="191">
        <v>57</v>
      </c>
      <c r="C46" s="192" t="s">
        <v>22</v>
      </c>
      <c r="D46" s="192" t="s">
        <v>22</v>
      </c>
      <c r="E46" s="192" t="s">
        <v>22</v>
      </c>
      <c r="F46" s="192" t="s">
        <v>22</v>
      </c>
      <c r="G46" s="192" t="s">
        <v>22</v>
      </c>
      <c r="H46" s="192">
        <v>12</v>
      </c>
      <c r="I46" s="192">
        <v>11</v>
      </c>
      <c r="J46" s="192" t="s">
        <v>22</v>
      </c>
      <c r="K46" s="192">
        <v>24</v>
      </c>
      <c r="L46" s="192">
        <v>56</v>
      </c>
      <c r="M46" s="193" t="s">
        <v>22</v>
      </c>
    </row>
    <row r="47" spans="1:33" ht="18.75" thickBot="1" x14ac:dyDescent="0.3">
      <c r="A47" s="198">
        <v>21</v>
      </c>
      <c r="B47" s="147">
        <v>56</v>
      </c>
      <c r="C47" s="148" t="s">
        <v>22</v>
      </c>
      <c r="D47" s="148" t="s">
        <v>22</v>
      </c>
      <c r="E47" s="148" t="s">
        <v>22</v>
      </c>
      <c r="F47" s="148" t="s">
        <v>22</v>
      </c>
      <c r="G47" s="148" t="s">
        <v>22</v>
      </c>
      <c r="H47" s="148" t="s">
        <v>22</v>
      </c>
      <c r="I47" s="148" t="s">
        <v>22</v>
      </c>
      <c r="J47" s="148" t="s">
        <v>22</v>
      </c>
      <c r="K47" s="148">
        <v>38</v>
      </c>
      <c r="L47" s="148">
        <v>70</v>
      </c>
      <c r="M47" s="194" t="s">
        <v>22</v>
      </c>
    </row>
    <row r="48" spans="1:33" s="35" customFormat="1" ht="18.75" thickBot="1" x14ac:dyDescent="0.3">
      <c r="A48" s="91" t="s">
        <v>58</v>
      </c>
      <c r="B48" s="75"/>
      <c r="C48" s="75"/>
      <c r="D48" s="75"/>
      <c r="E48" s="75"/>
      <c r="F48" s="75"/>
      <c r="G48" s="75"/>
      <c r="H48" s="75"/>
      <c r="I48" s="75"/>
      <c r="J48" s="75"/>
      <c r="K48" s="75"/>
      <c r="L48" s="75"/>
      <c r="M48" s="76"/>
    </row>
    <row r="49" spans="1:33" s="5" customFormat="1" ht="79.900000000000006" customHeight="1" thickBot="1" x14ac:dyDescent="0.3">
      <c r="A49" s="85" t="s">
        <v>24</v>
      </c>
      <c r="B49" s="66" t="s">
        <v>51</v>
      </c>
      <c r="C49" s="70"/>
      <c r="D49" s="70"/>
      <c r="E49" s="70"/>
      <c r="F49" s="70"/>
      <c r="G49" s="70"/>
      <c r="H49" s="70"/>
      <c r="I49" s="70"/>
      <c r="J49" s="70"/>
      <c r="K49" s="70"/>
      <c r="L49" s="70"/>
      <c r="M49" s="67"/>
      <c r="N49"/>
      <c r="O49" s="6"/>
      <c r="P49" s="7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</row>
    <row r="50" spans="1:33" s="93" customFormat="1" ht="55.5" thickTop="1" thickBot="1" x14ac:dyDescent="0.3">
      <c r="A50" s="131" t="s">
        <v>87</v>
      </c>
      <c r="B50" s="132" t="s">
        <v>1</v>
      </c>
      <c r="C50" s="132" t="s">
        <v>2</v>
      </c>
      <c r="D50" s="132" t="s">
        <v>3</v>
      </c>
      <c r="E50" s="132" t="s">
        <v>4</v>
      </c>
      <c r="F50" s="132" t="s">
        <v>5</v>
      </c>
      <c r="G50" s="132" t="s">
        <v>6</v>
      </c>
      <c r="H50" s="132" t="s">
        <v>7</v>
      </c>
      <c r="I50" s="132" t="s">
        <v>8</v>
      </c>
      <c r="J50" s="132" t="s">
        <v>9</v>
      </c>
      <c r="K50" s="132" t="s">
        <v>10</v>
      </c>
      <c r="L50" s="132" t="s">
        <v>11</v>
      </c>
      <c r="M50" s="132" t="s">
        <v>12</v>
      </c>
    </row>
    <row r="51" spans="1:33" ht="18" x14ac:dyDescent="0.25">
      <c r="A51" s="195">
        <v>14</v>
      </c>
      <c r="B51" s="199" t="s">
        <v>21</v>
      </c>
      <c r="C51" s="165" t="s">
        <v>21</v>
      </c>
      <c r="D51" s="165" t="s">
        <v>21</v>
      </c>
      <c r="E51" s="165" t="s">
        <v>21</v>
      </c>
      <c r="F51" s="165" t="s">
        <v>21</v>
      </c>
      <c r="G51" s="165" t="s">
        <v>21</v>
      </c>
      <c r="H51" s="165" t="s">
        <v>21</v>
      </c>
      <c r="I51" s="165" t="s">
        <v>21</v>
      </c>
      <c r="J51" s="165" t="s">
        <v>21</v>
      </c>
      <c r="K51" s="165" t="s">
        <v>21</v>
      </c>
      <c r="L51" s="165" t="s">
        <v>21</v>
      </c>
      <c r="M51" s="165" t="s">
        <v>21</v>
      </c>
    </row>
    <row r="52" spans="1:33" ht="18" x14ac:dyDescent="0.25">
      <c r="A52" s="196">
        <v>15</v>
      </c>
      <c r="B52" s="151" t="s">
        <v>21</v>
      </c>
      <c r="C52" s="152" t="s">
        <v>21</v>
      </c>
      <c r="D52" s="152" t="s">
        <v>21</v>
      </c>
      <c r="E52" s="152" t="s">
        <v>21</v>
      </c>
      <c r="F52" s="152" t="s">
        <v>21</v>
      </c>
      <c r="G52" s="152" t="s">
        <v>21</v>
      </c>
      <c r="H52" s="152" t="s">
        <v>21</v>
      </c>
      <c r="I52" s="152" t="s">
        <v>21</v>
      </c>
      <c r="J52" s="152" t="s">
        <v>21</v>
      </c>
      <c r="K52" s="152" t="s">
        <v>21</v>
      </c>
      <c r="L52" s="152" t="s">
        <v>21</v>
      </c>
      <c r="M52" s="152" t="s">
        <v>21</v>
      </c>
    </row>
    <row r="53" spans="1:33" ht="18" x14ac:dyDescent="0.25">
      <c r="A53" s="197">
        <v>16</v>
      </c>
      <c r="B53" s="201" t="s">
        <v>21</v>
      </c>
      <c r="C53" s="171" t="s">
        <v>21</v>
      </c>
      <c r="D53" s="171" t="s">
        <v>21</v>
      </c>
      <c r="E53" s="171" t="s">
        <v>21</v>
      </c>
      <c r="F53" s="171" t="s">
        <v>21</v>
      </c>
      <c r="G53" s="171" t="s">
        <v>21</v>
      </c>
      <c r="H53" s="171" t="s">
        <v>21</v>
      </c>
      <c r="I53" s="171" t="s">
        <v>21</v>
      </c>
      <c r="J53" s="171" t="s">
        <v>21</v>
      </c>
      <c r="K53" s="171" t="s">
        <v>21</v>
      </c>
      <c r="L53" s="171" t="s">
        <v>21</v>
      </c>
      <c r="M53" s="171" t="s">
        <v>21</v>
      </c>
    </row>
    <row r="54" spans="1:33" ht="18" x14ac:dyDescent="0.25">
      <c r="A54" s="196">
        <v>17</v>
      </c>
      <c r="B54" s="151" t="s">
        <v>21</v>
      </c>
      <c r="C54" s="152" t="s">
        <v>21</v>
      </c>
      <c r="D54" s="152" t="s">
        <v>21</v>
      </c>
      <c r="E54" s="152" t="s">
        <v>21</v>
      </c>
      <c r="F54" s="152" t="s">
        <v>21</v>
      </c>
      <c r="G54" s="152" t="s">
        <v>21</v>
      </c>
      <c r="H54" s="152" t="s">
        <v>21</v>
      </c>
      <c r="I54" s="152" t="s">
        <v>21</v>
      </c>
      <c r="J54" s="152" t="s">
        <v>21</v>
      </c>
      <c r="K54" s="152" t="s">
        <v>21</v>
      </c>
      <c r="L54" s="152" t="s">
        <v>21</v>
      </c>
      <c r="M54" s="152" t="s">
        <v>21</v>
      </c>
    </row>
    <row r="55" spans="1:33" ht="18" x14ac:dyDescent="0.25">
      <c r="A55" s="197">
        <v>18</v>
      </c>
      <c r="B55" s="201" t="s">
        <v>21</v>
      </c>
      <c r="C55" s="171" t="s">
        <v>21</v>
      </c>
      <c r="D55" s="171" t="s">
        <v>21</v>
      </c>
      <c r="E55" s="171" t="s">
        <v>21</v>
      </c>
      <c r="F55" s="171" t="s">
        <v>21</v>
      </c>
      <c r="G55" s="171" t="s">
        <v>21</v>
      </c>
      <c r="H55" s="171" t="s">
        <v>21</v>
      </c>
      <c r="I55" s="171" t="s">
        <v>21</v>
      </c>
      <c r="J55" s="171" t="s">
        <v>21</v>
      </c>
      <c r="K55" s="171" t="s">
        <v>21</v>
      </c>
      <c r="L55" s="171" t="s">
        <v>21</v>
      </c>
      <c r="M55" s="171" t="s">
        <v>21</v>
      </c>
    </row>
    <row r="56" spans="1:33" ht="18" x14ac:dyDescent="0.25">
      <c r="A56" s="196">
        <v>19</v>
      </c>
      <c r="B56" s="151" t="s">
        <v>21</v>
      </c>
      <c r="C56" s="152" t="s">
        <v>21</v>
      </c>
      <c r="D56" s="152" t="s">
        <v>21</v>
      </c>
      <c r="E56" s="152" t="s">
        <v>21</v>
      </c>
      <c r="F56" s="152" t="s">
        <v>21</v>
      </c>
      <c r="G56" s="152" t="s">
        <v>21</v>
      </c>
      <c r="H56" s="152" t="s">
        <v>21</v>
      </c>
      <c r="I56" s="152" t="s">
        <v>21</v>
      </c>
      <c r="J56" s="152" t="s">
        <v>21</v>
      </c>
      <c r="K56" s="152" t="s">
        <v>21</v>
      </c>
      <c r="L56" s="152" t="s">
        <v>21</v>
      </c>
      <c r="M56" s="152" t="s">
        <v>21</v>
      </c>
    </row>
    <row r="57" spans="1:33" ht="18" x14ac:dyDescent="0.25">
      <c r="A57" s="197">
        <v>20</v>
      </c>
      <c r="B57" s="201" t="s">
        <v>21</v>
      </c>
      <c r="C57" s="171" t="s">
        <v>21</v>
      </c>
      <c r="D57" s="171" t="s">
        <v>21</v>
      </c>
      <c r="E57" s="171" t="s">
        <v>21</v>
      </c>
      <c r="F57" s="171" t="s">
        <v>21</v>
      </c>
      <c r="G57" s="171" t="s">
        <v>21</v>
      </c>
      <c r="H57" s="171" t="s">
        <v>21</v>
      </c>
      <c r="I57" s="171" t="s">
        <v>21</v>
      </c>
      <c r="J57" s="171" t="s">
        <v>21</v>
      </c>
      <c r="K57" s="171" t="s">
        <v>21</v>
      </c>
      <c r="L57" s="171" t="s">
        <v>21</v>
      </c>
      <c r="M57" s="171" t="s">
        <v>21</v>
      </c>
    </row>
    <row r="58" spans="1:33" ht="18.75" thickBot="1" x14ac:dyDescent="0.3">
      <c r="A58" s="198">
        <v>21</v>
      </c>
      <c r="B58" s="212" t="s">
        <v>22</v>
      </c>
      <c r="C58" s="213" t="s">
        <v>22</v>
      </c>
      <c r="D58" s="213" t="s">
        <v>22</v>
      </c>
      <c r="E58" s="213" t="s">
        <v>22</v>
      </c>
      <c r="F58" s="213" t="s">
        <v>22</v>
      </c>
      <c r="G58" s="213" t="s">
        <v>22</v>
      </c>
      <c r="H58" s="213" t="s">
        <v>22</v>
      </c>
      <c r="I58" s="213" t="s">
        <v>22</v>
      </c>
      <c r="J58" s="213" t="s">
        <v>22</v>
      </c>
      <c r="K58" s="213" t="s">
        <v>22</v>
      </c>
      <c r="L58" s="213" t="s">
        <v>22</v>
      </c>
      <c r="M58" s="213" t="s">
        <v>22</v>
      </c>
    </row>
    <row r="59" spans="1:33" ht="18.75" thickBot="1" x14ac:dyDescent="0.3">
      <c r="A59" s="92" t="s">
        <v>59</v>
      </c>
      <c r="B59" s="48"/>
      <c r="C59" s="77"/>
      <c r="D59" s="77"/>
      <c r="E59" s="77"/>
      <c r="F59" s="77"/>
      <c r="G59" s="77"/>
      <c r="H59" s="77"/>
      <c r="I59" s="77"/>
      <c r="J59" s="77"/>
      <c r="K59" s="77"/>
      <c r="L59" s="77"/>
      <c r="M59" s="78"/>
    </row>
    <row r="60" spans="1:33" s="5" customFormat="1" ht="73.900000000000006" customHeight="1" thickBot="1" x14ac:dyDescent="0.3">
      <c r="A60" s="85" t="s">
        <v>24</v>
      </c>
      <c r="B60" s="66" t="s">
        <v>52</v>
      </c>
      <c r="C60" s="70"/>
      <c r="D60" s="70"/>
      <c r="E60" s="70"/>
      <c r="F60" s="70"/>
      <c r="G60" s="70"/>
      <c r="H60" s="70"/>
      <c r="I60" s="70"/>
      <c r="J60" s="70"/>
      <c r="K60" s="70"/>
      <c r="L60" s="70"/>
      <c r="M60" s="67"/>
      <c r="N60"/>
      <c r="O60" s="6"/>
      <c r="P60" s="7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</row>
    <row r="61" spans="1:33" ht="55.5" thickTop="1" thickBot="1" x14ac:dyDescent="0.3">
      <c r="A61" s="131" t="s">
        <v>88</v>
      </c>
      <c r="B61" s="132" t="s">
        <v>1</v>
      </c>
      <c r="C61" s="132" t="s">
        <v>2</v>
      </c>
      <c r="D61" s="132" t="s">
        <v>3</v>
      </c>
      <c r="E61" s="132" t="s">
        <v>4</v>
      </c>
      <c r="F61" s="132" t="s">
        <v>5</v>
      </c>
      <c r="G61" s="132" t="s">
        <v>6</v>
      </c>
      <c r="H61" s="132" t="s">
        <v>7</v>
      </c>
      <c r="I61" s="132" t="s">
        <v>8</v>
      </c>
      <c r="J61" s="132" t="s">
        <v>9</v>
      </c>
      <c r="K61" s="132" t="s">
        <v>10</v>
      </c>
      <c r="L61" s="132" t="s">
        <v>11</v>
      </c>
      <c r="M61" s="132" t="s">
        <v>12</v>
      </c>
    </row>
    <row r="62" spans="1:33" ht="18" x14ac:dyDescent="0.25">
      <c r="A62" s="203">
        <v>14</v>
      </c>
      <c r="B62" s="199" t="s">
        <v>22</v>
      </c>
      <c r="C62" s="165" t="s">
        <v>22</v>
      </c>
      <c r="D62" s="165" t="s">
        <v>22</v>
      </c>
      <c r="E62" s="165" t="s">
        <v>22</v>
      </c>
      <c r="F62" s="165" t="s">
        <v>22</v>
      </c>
      <c r="G62" s="165" t="s">
        <v>22</v>
      </c>
      <c r="H62" s="165" t="s">
        <v>22</v>
      </c>
      <c r="I62" s="165" t="s">
        <v>22</v>
      </c>
      <c r="J62" s="165" t="s">
        <v>22</v>
      </c>
      <c r="K62" s="165" t="s">
        <v>22</v>
      </c>
      <c r="L62" s="165" t="s">
        <v>22</v>
      </c>
      <c r="M62" s="165" t="s">
        <v>22</v>
      </c>
    </row>
    <row r="63" spans="1:33" ht="18" x14ac:dyDescent="0.25">
      <c r="A63" s="204">
        <v>15</v>
      </c>
      <c r="B63" s="151" t="s">
        <v>22</v>
      </c>
      <c r="C63" s="152" t="s">
        <v>22</v>
      </c>
      <c r="D63" s="152" t="s">
        <v>22</v>
      </c>
      <c r="E63" s="152" t="s">
        <v>22</v>
      </c>
      <c r="F63" s="152" t="s">
        <v>22</v>
      </c>
      <c r="G63" s="152" t="s">
        <v>22</v>
      </c>
      <c r="H63" s="152" t="s">
        <v>22</v>
      </c>
      <c r="I63" s="152" t="s">
        <v>22</v>
      </c>
      <c r="J63" s="152" t="s">
        <v>22</v>
      </c>
      <c r="K63" s="152" t="s">
        <v>22</v>
      </c>
      <c r="L63" s="152" t="s">
        <v>22</v>
      </c>
      <c r="M63" s="152" t="s">
        <v>22</v>
      </c>
    </row>
    <row r="64" spans="1:33" ht="18" x14ac:dyDescent="0.25">
      <c r="A64" s="205">
        <v>16</v>
      </c>
      <c r="B64" s="201" t="s">
        <v>22</v>
      </c>
      <c r="C64" s="171" t="s">
        <v>22</v>
      </c>
      <c r="D64" s="171" t="s">
        <v>22</v>
      </c>
      <c r="E64" s="171" t="s">
        <v>22</v>
      </c>
      <c r="F64" s="171" t="s">
        <v>22</v>
      </c>
      <c r="G64" s="171" t="s">
        <v>22</v>
      </c>
      <c r="H64" s="171" t="s">
        <v>22</v>
      </c>
      <c r="I64" s="171" t="s">
        <v>22</v>
      </c>
      <c r="J64" s="171" t="s">
        <v>22</v>
      </c>
      <c r="K64" s="171" t="s">
        <v>22</v>
      </c>
      <c r="L64" s="171" t="s">
        <v>22</v>
      </c>
      <c r="M64" s="171" t="s">
        <v>22</v>
      </c>
    </row>
    <row r="65" spans="1:33" ht="18" x14ac:dyDescent="0.25">
      <c r="A65" s="204">
        <v>17</v>
      </c>
      <c r="B65" s="151" t="s">
        <v>22</v>
      </c>
      <c r="C65" s="152" t="s">
        <v>22</v>
      </c>
      <c r="D65" s="152" t="s">
        <v>22</v>
      </c>
      <c r="E65" s="152" t="s">
        <v>22</v>
      </c>
      <c r="F65" s="152" t="s">
        <v>22</v>
      </c>
      <c r="G65" s="152" t="s">
        <v>22</v>
      </c>
      <c r="H65" s="152" t="s">
        <v>22</v>
      </c>
      <c r="I65" s="152" t="s">
        <v>22</v>
      </c>
      <c r="J65" s="152" t="s">
        <v>22</v>
      </c>
      <c r="K65" s="152" t="s">
        <v>22</v>
      </c>
      <c r="L65" s="152" t="s">
        <v>22</v>
      </c>
      <c r="M65" s="152" t="s">
        <v>22</v>
      </c>
    </row>
    <row r="66" spans="1:33" ht="18" x14ac:dyDescent="0.25">
      <c r="A66" s="205">
        <v>18</v>
      </c>
      <c r="B66" s="201" t="s">
        <v>22</v>
      </c>
      <c r="C66" s="171" t="s">
        <v>22</v>
      </c>
      <c r="D66" s="171" t="s">
        <v>22</v>
      </c>
      <c r="E66" s="171" t="s">
        <v>22</v>
      </c>
      <c r="F66" s="171" t="s">
        <v>22</v>
      </c>
      <c r="G66" s="171" t="s">
        <v>22</v>
      </c>
      <c r="H66" s="171" t="s">
        <v>22</v>
      </c>
      <c r="I66" s="171" t="s">
        <v>22</v>
      </c>
      <c r="J66" s="171" t="s">
        <v>22</v>
      </c>
      <c r="K66" s="171" t="s">
        <v>22</v>
      </c>
      <c r="L66" s="171" t="s">
        <v>22</v>
      </c>
      <c r="M66" s="171" t="s">
        <v>22</v>
      </c>
    </row>
    <row r="67" spans="1:33" ht="18" x14ac:dyDescent="0.25">
      <c r="A67" s="204">
        <v>19</v>
      </c>
      <c r="B67" s="151" t="s">
        <v>22</v>
      </c>
      <c r="C67" s="152" t="s">
        <v>22</v>
      </c>
      <c r="D67" s="152" t="s">
        <v>22</v>
      </c>
      <c r="E67" s="152" t="s">
        <v>22</v>
      </c>
      <c r="F67" s="152" t="s">
        <v>22</v>
      </c>
      <c r="G67" s="152" t="s">
        <v>22</v>
      </c>
      <c r="H67" s="152" t="s">
        <v>22</v>
      </c>
      <c r="I67" s="152" t="s">
        <v>22</v>
      </c>
      <c r="J67" s="152" t="s">
        <v>22</v>
      </c>
      <c r="K67" s="152" t="s">
        <v>22</v>
      </c>
      <c r="L67" s="152" t="s">
        <v>22</v>
      </c>
      <c r="M67" s="152" t="s">
        <v>22</v>
      </c>
    </row>
    <row r="68" spans="1:33" ht="18" x14ac:dyDescent="0.25">
      <c r="A68" s="205">
        <v>20</v>
      </c>
      <c r="B68" s="201" t="s">
        <v>22</v>
      </c>
      <c r="C68" s="171" t="s">
        <v>22</v>
      </c>
      <c r="D68" s="171" t="s">
        <v>22</v>
      </c>
      <c r="E68" s="171" t="s">
        <v>22</v>
      </c>
      <c r="F68" s="171" t="s">
        <v>22</v>
      </c>
      <c r="G68" s="171" t="s">
        <v>22</v>
      </c>
      <c r="H68" s="171" t="s">
        <v>22</v>
      </c>
      <c r="I68" s="171" t="s">
        <v>22</v>
      </c>
      <c r="J68" s="171" t="s">
        <v>22</v>
      </c>
      <c r="K68" s="171" t="s">
        <v>22</v>
      </c>
      <c r="L68" s="171" t="s">
        <v>22</v>
      </c>
      <c r="M68" s="171" t="s">
        <v>22</v>
      </c>
    </row>
    <row r="69" spans="1:33" ht="18" x14ac:dyDescent="0.25">
      <c r="A69" s="204">
        <v>21</v>
      </c>
      <c r="B69" s="151" t="s">
        <v>22</v>
      </c>
      <c r="C69" s="152" t="s">
        <v>22</v>
      </c>
      <c r="D69" s="152" t="s">
        <v>22</v>
      </c>
      <c r="E69" s="152" t="s">
        <v>22</v>
      </c>
      <c r="F69" s="152" t="s">
        <v>22</v>
      </c>
      <c r="G69" s="152" t="s">
        <v>22</v>
      </c>
      <c r="H69" s="152" t="s">
        <v>22</v>
      </c>
      <c r="I69" s="152" t="s">
        <v>22</v>
      </c>
      <c r="J69" s="152" t="s">
        <v>22</v>
      </c>
      <c r="K69" s="152" t="s">
        <v>22</v>
      </c>
      <c r="L69" s="152" t="s">
        <v>22</v>
      </c>
      <c r="M69" s="152" t="s">
        <v>22</v>
      </c>
    </row>
    <row r="70" spans="1:33" s="35" customFormat="1" ht="18.75" thickBot="1" x14ac:dyDescent="0.3">
      <c r="A70" s="94" t="s">
        <v>63</v>
      </c>
      <c r="B70" s="79"/>
      <c r="C70" s="79"/>
      <c r="D70" s="79"/>
      <c r="E70" s="79"/>
      <c r="F70" s="79"/>
      <c r="G70" s="79"/>
      <c r="H70" s="79"/>
      <c r="I70" s="79"/>
      <c r="J70" s="79"/>
      <c r="K70" s="79"/>
      <c r="L70" s="79"/>
      <c r="M70" s="80"/>
    </row>
    <row r="71" spans="1:33" s="5" customFormat="1" ht="75" customHeight="1" thickBot="1" x14ac:dyDescent="0.3">
      <c r="A71" s="85" t="s">
        <v>24</v>
      </c>
      <c r="B71" s="66" t="s">
        <v>53</v>
      </c>
      <c r="C71" s="70"/>
      <c r="D71" s="70"/>
      <c r="E71" s="70"/>
      <c r="F71" s="70"/>
      <c r="G71" s="70"/>
      <c r="H71" s="70"/>
      <c r="I71" s="70"/>
      <c r="J71" s="70"/>
      <c r="K71" s="70"/>
      <c r="L71" s="70"/>
      <c r="M71" s="67"/>
      <c r="N71"/>
      <c r="O71" s="6"/>
      <c r="P71" s="7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</row>
    <row r="72" spans="1:33" s="50" customFormat="1" ht="55.5" thickTop="1" thickBot="1" x14ac:dyDescent="0.3">
      <c r="A72" s="131" t="s">
        <v>89</v>
      </c>
      <c r="B72" s="132" t="s">
        <v>1</v>
      </c>
      <c r="C72" s="132" t="s">
        <v>2</v>
      </c>
      <c r="D72" s="132" t="s">
        <v>3</v>
      </c>
      <c r="E72" s="132" t="s">
        <v>4</v>
      </c>
      <c r="F72" s="132" t="s">
        <v>5</v>
      </c>
      <c r="G72" s="132" t="s">
        <v>6</v>
      </c>
      <c r="H72" s="132" t="s">
        <v>7</v>
      </c>
      <c r="I72" s="132" t="s">
        <v>8</v>
      </c>
      <c r="J72" s="132" t="s">
        <v>9</v>
      </c>
      <c r="K72" s="132" t="s">
        <v>10</v>
      </c>
      <c r="L72" s="132" t="s">
        <v>11</v>
      </c>
      <c r="M72" s="132" t="s">
        <v>12</v>
      </c>
    </row>
    <row r="73" spans="1:33" s="57" customFormat="1" ht="18" x14ac:dyDescent="0.25">
      <c r="A73" s="203">
        <v>14</v>
      </c>
      <c r="B73" s="199">
        <v>52</v>
      </c>
      <c r="C73" s="165" t="s">
        <v>22</v>
      </c>
      <c r="D73" s="165">
        <v>25</v>
      </c>
      <c r="E73" s="165" t="s">
        <v>22</v>
      </c>
      <c r="F73" s="165">
        <v>113</v>
      </c>
      <c r="G73" s="165" t="s">
        <v>22</v>
      </c>
      <c r="H73" s="165">
        <v>270</v>
      </c>
      <c r="I73" s="165">
        <v>378</v>
      </c>
      <c r="J73" s="165" t="s">
        <v>22</v>
      </c>
      <c r="K73" s="165">
        <v>14</v>
      </c>
      <c r="L73" s="165">
        <v>100</v>
      </c>
      <c r="M73" s="165" t="s">
        <v>22</v>
      </c>
    </row>
    <row r="74" spans="1:33" s="35" customFormat="1" ht="18" x14ac:dyDescent="0.25">
      <c r="A74" s="204">
        <v>15</v>
      </c>
      <c r="B74" s="151">
        <v>46</v>
      </c>
      <c r="C74" s="152" t="s">
        <v>22</v>
      </c>
      <c r="D74" s="152">
        <v>16</v>
      </c>
      <c r="E74" s="152" t="s">
        <v>22</v>
      </c>
      <c r="F74" s="152">
        <v>138</v>
      </c>
      <c r="G74" s="152" t="s">
        <v>22</v>
      </c>
      <c r="H74" s="152">
        <v>250</v>
      </c>
      <c r="I74" s="152">
        <v>341</v>
      </c>
      <c r="J74" s="152" t="s">
        <v>22</v>
      </c>
      <c r="K74" s="152">
        <v>12</v>
      </c>
      <c r="L74" s="152">
        <v>114</v>
      </c>
      <c r="M74" s="152" t="s">
        <v>22</v>
      </c>
    </row>
    <row r="75" spans="1:33" s="57" customFormat="1" ht="18" x14ac:dyDescent="0.25">
      <c r="A75" s="205">
        <v>16</v>
      </c>
      <c r="B75" s="201">
        <v>51</v>
      </c>
      <c r="C75" s="171" t="s">
        <v>22</v>
      </c>
      <c r="D75" s="171">
        <v>14</v>
      </c>
      <c r="E75" s="171" t="s">
        <v>22</v>
      </c>
      <c r="F75" s="171">
        <v>115</v>
      </c>
      <c r="G75" s="171" t="s">
        <v>22</v>
      </c>
      <c r="H75" s="171">
        <v>251</v>
      </c>
      <c r="I75" s="171">
        <v>291</v>
      </c>
      <c r="J75" s="171" t="s">
        <v>22</v>
      </c>
      <c r="K75" s="171" t="s">
        <v>22</v>
      </c>
      <c r="L75" s="171">
        <v>90</v>
      </c>
      <c r="M75" s="171" t="s">
        <v>22</v>
      </c>
    </row>
    <row r="76" spans="1:33" s="35" customFormat="1" ht="18" x14ac:dyDescent="0.25">
      <c r="A76" s="204">
        <v>17</v>
      </c>
      <c r="B76" s="151">
        <v>34</v>
      </c>
      <c r="C76" s="152" t="s">
        <v>22</v>
      </c>
      <c r="D76" s="152" t="s">
        <v>22</v>
      </c>
      <c r="E76" s="152" t="s">
        <v>22</v>
      </c>
      <c r="F76" s="152">
        <v>86</v>
      </c>
      <c r="G76" s="152" t="s">
        <v>22</v>
      </c>
      <c r="H76" s="152">
        <v>179</v>
      </c>
      <c r="I76" s="152">
        <v>210</v>
      </c>
      <c r="J76" s="152" t="s">
        <v>22</v>
      </c>
      <c r="K76" s="152" t="s">
        <v>22</v>
      </c>
      <c r="L76" s="152">
        <v>61</v>
      </c>
      <c r="M76" s="152" t="s">
        <v>22</v>
      </c>
    </row>
    <row r="77" spans="1:33" s="57" customFormat="1" ht="18" x14ac:dyDescent="0.25">
      <c r="A77" s="205">
        <v>18</v>
      </c>
      <c r="B77" s="201">
        <v>19</v>
      </c>
      <c r="C77" s="171" t="s">
        <v>22</v>
      </c>
      <c r="D77" s="171" t="s">
        <v>22</v>
      </c>
      <c r="E77" s="171" t="s">
        <v>22</v>
      </c>
      <c r="F77" s="171">
        <v>37</v>
      </c>
      <c r="G77" s="171" t="s">
        <v>22</v>
      </c>
      <c r="H77" s="171">
        <v>52</v>
      </c>
      <c r="I77" s="171">
        <v>96</v>
      </c>
      <c r="J77" s="171" t="s">
        <v>22</v>
      </c>
      <c r="K77" s="171" t="s">
        <v>22</v>
      </c>
      <c r="L77" s="171">
        <v>27</v>
      </c>
      <c r="M77" s="171" t="s">
        <v>22</v>
      </c>
    </row>
    <row r="78" spans="1:33" s="35" customFormat="1" ht="18" x14ac:dyDescent="0.25">
      <c r="A78" s="204">
        <v>19</v>
      </c>
      <c r="B78" s="151" t="s">
        <v>22</v>
      </c>
      <c r="C78" s="152" t="s">
        <v>22</v>
      </c>
      <c r="D78" s="152" t="s">
        <v>22</v>
      </c>
      <c r="E78" s="152" t="s">
        <v>22</v>
      </c>
      <c r="F78" s="152" t="s">
        <v>22</v>
      </c>
      <c r="G78" s="152" t="s">
        <v>22</v>
      </c>
      <c r="H78" s="152">
        <v>15</v>
      </c>
      <c r="I78" s="152">
        <v>11</v>
      </c>
      <c r="J78" s="152" t="s">
        <v>22</v>
      </c>
      <c r="K78" s="152" t="s">
        <v>22</v>
      </c>
      <c r="L78" s="152" t="s">
        <v>22</v>
      </c>
      <c r="M78" s="152" t="s">
        <v>22</v>
      </c>
    </row>
    <row r="79" spans="1:33" s="57" customFormat="1" ht="18" x14ac:dyDescent="0.25">
      <c r="A79" s="205">
        <v>20</v>
      </c>
      <c r="B79" s="201" t="s">
        <v>22</v>
      </c>
      <c r="C79" s="171" t="s">
        <v>22</v>
      </c>
      <c r="D79" s="171" t="s">
        <v>22</v>
      </c>
      <c r="E79" s="171" t="s">
        <v>22</v>
      </c>
      <c r="F79" s="171" t="s">
        <v>22</v>
      </c>
      <c r="G79" s="171" t="s">
        <v>22</v>
      </c>
      <c r="H79" s="171" t="s">
        <v>22</v>
      </c>
      <c r="I79" s="171" t="s">
        <v>22</v>
      </c>
      <c r="J79" s="171" t="s">
        <v>22</v>
      </c>
      <c r="K79" s="171" t="s">
        <v>22</v>
      </c>
      <c r="L79" s="171" t="s">
        <v>22</v>
      </c>
      <c r="M79" s="171" t="s">
        <v>22</v>
      </c>
    </row>
    <row r="80" spans="1:33" s="35" customFormat="1" ht="18" x14ac:dyDescent="0.25">
      <c r="A80" s="204">
        <v>21</v>
      </c>
      <c r="B80" s="151" t="s">
        <v>22</v>
      </c>
      <c r="C80" s="152" t="s">
        <v>22</v>
      </c>
      <c r="D80" s="152" t="s">
        <v>22</v>
      </c>
      <c r="E80" s="152" t="s">
        <v>22</v>
      </c>
      <c r="F80" s="152" t="s">
        <v>22</v>
      </c>
      <c r="G80" s="152" t="s">
        <v>22</v>
      </c>
      <c r="H80" s="152" t="s">
        <v>22</v>
      </c>
      <c r="I80" s="152" t="s">
        <v>22</v>
      </c>
      <c r="J80" s="152" t="s">
        <v>22</v>
      </c>
      <c r="K80" s="152" t="s">
        <v>22</v>
      </c>
      <c r="L80" s="152" t="s">
        <v>22</v>
      </c>
      <c r="M80" s="152" t="s">
        <v>22</v>
      </c>
    </row>
    <row r="81" spans="1:33" ht="18.75" thickBot="1" x14ac:dyDescent="0.3">
      <c r="A81" s="92" t="s">
        <v>60</v>
      </c>
      <c r="B81" s="48"/>
      <c r="C81" s="48"/>
      <c r="D81" s="48"/>
      <c r="E81" s="48"/>
      <c r="F81" s="48"/>
      <c r="G81" s="48"/>
      <c r="H81" s="48"/>
      <c r="I81" s="48"/>
      <c r="J81" s="48"/>
      <c r="K81" s="48"/>
      <c r="L81" s="48"/>
      <c r="M81" s="81"/>
    </row>
    <row r="82" spans="1:33" s="5" customFormat="1" ht="73.150000000000006" customHeight="1" x14ac:dyDescent="0.25">
      <c r="A82" s="58" t="s">
        <v>24</v>
      </c>
      <c r="B82" s="66" t="s">
        <v>54</v>
      </c>
      <c r="C82" s="70"/>
      <c r="D82" s="70"/>
      <c r="E82" s="70"/>
      <c r="F82" s="70"/>
      <c r="G82" s="70"/>
      <c r="H82" s="70"/>
      <c r="I82" s="70"/>
      <c r="J82" s="70"/>
      <c r="K82" s="70"/>
      <c r="L82" s="70"/>
      <c r="M82" s="100"/>
      <c r="N82"/>
      <c r="O82" s="6"/>
      <c r="P82" s="7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</row>
    <row r="83" spans="1:33" s="51" customFormat="1" ht="54.75" thickBot="1" x14ac:dyDescent="0.3">
      <c r="A83" s="131" t="s">
        <v>90</v>
      </c>
      <c r="B83" s="132" t="s">
        <v>1</v>
      </c>
      <c r="C83" s="132" t="s">
        <v>2</v>
      </c>
      <c r="D83" s="132" t="s">
        <v>3</v>
      </c>
      <c r="E83" s="132" t="s">
        <v>4</v>
      </c>
      <c r="F83" s="132" t="s">
        <v>5</v>
      </c>
      <c r="G83" s="132" t="s">
        <v>6</v>
      </c>
      <c r="H83" s="132" t="s">
        <v>7</v>
      </c>
      <c r="I83" s="132" t="s">
        <v>8</v>
      </c>
      <c r="J83" s="132" t="s">
        <v>9</v>
      </c>
      <c r="K83" s="132" t="s">
        <v>10</v>
      </c>
      <c r="L83" s="132" t="s">
        <v>11</v>
      </c>
      <c r="M83" s="132" t="s">
        <v>12</v>
      </c>
    </row>
    <row r="84" spans="1:33" ht="18" x14ac:dyDescent="0.25">
      <c r="A84" s="203">
        <v>14</v>
      </c>
      <c r="B84" s="199" t="s">
        <v>22</v>
      </c>
      <c r="C84" s="165" t="s">
        <v>22</v>
      </c>
      <c r="D84" s="165" t="s">
        <v>22</v>
      </c>
      <c r="E84" s="165" t="s">
        <v>22</v>
      </c>
      <c r="F84" s="165">
        <v>14</v>
      </c>
      <c r="G84" s="165" t="s">
        <v>22</v>
      </c>
      <c r="H84" s="165">
        <v>20</v>
      </c>
      <c r="I84" s="165">
        <v>28</v>
      </c>
      <c r="J84" s="165" t="s">
        <v>22</v>
      </c>
      <c r="K84" s="165" t="s">
        <v>22</v>
      </c>
      <c r="L84" s="165" t="s">
        <v>22</v>
      </c>
      <c r="M84" s="165" t="s">
        <v>22</v>
      </c>
    </row>
    <row r="85" spans="1:33" ht="20.45" customHeight="1" x14ac:dyDescent="0.25">
      <c r="A85" s="204">
        <v>15</v>
      </c>
      <c r="B85" s="151" t="s">
        <v>22</v>
      </c>
      <c r="C85" s="152" t="s">
        <v>22</v>
      </c>
      <c r="D85" s="152" t="s">
        <v>22</v>
      </c>
      <c r="E85" s="152" t="s">
        <v>22</v>
      </c>
      <c r="F85" s="152">
        <v>18</v>
      </c>
      <c r="G85" s="152" t="s">
        <v>22</v>
      </c>
      <c r="H85" s="152">
        <v>31</v>
      </c>
      <c r="I85" s="152">
        <v>28</v>
      </c>
      <c r="J85" s="152" t="s">
        <v>22</v>
      </c>
      <c r="K85" s="152" t="s">
        <v>22</v>
      </c>
      <c r="L85" s="152" t="s">
        <v>22</v>
      </c>
      <c r="M85" s="152" t="s">
        <v>22</v>
      </c>
    </row>
    <row r="86" spans="1:33" ht="18" x14ac:dyDescent="0.25">
      <c r="A86" s="205">
        <v>16</v>
      </c>
      <c r="B86" s="201" t="s">
        <v>22</v>
      </c>
      <c r="C86" s="171" t="s">
        <v>22</v>
      </c>
      <c r="D86" s="171" t="s">
        <v>22</v>
      </c>
      <c r="E86" s="171" t="s">
        <v>22</v>
      </c>
      <c r="F86" s="171">
        <v>26</v>
      </c>
      <c r="G86" s="171" t="s">
        <v>22</v>
      </c>
      <c r="H86" s="171">
        <v>33</v>
      </c>
      <c r="I86" s="171">
        <v>51</v>
      </c>
      <c r="J86" s="171" t="s">
        <v>22</v>
      </c>
      <c r="K86" s="171" t="s">
        <v>22</v>
      </c>
      <c r="L86" s="171" t="s">
        <v>22</v>
      </c>
      <c r="M86" s="171" t="s">
        <v>22</v>
      </c>
    </row>
    <row r="87" spans="1:33" ht="18" x14ac:dyDescent="0.25">
      <c r="A87" s="204">
        <v>17</v>
      </c>
      <c r="B87" s="151" t="s">
        <v>22</v>
      </c>
      <c r="C87" s="152" t="s">
        <v>22</v>
      </c>
      <c r="D87" s="152" t="s">
        <v>22</v>
      </c>
      <c r="E87" s="152" t="s">
        <v>22</v>
      </c>
      <c r="F87" s="152">
        <v>63</v>
      </c>
      <c r="G87" s="152" t="s">
        <v>22</v>
      </c>
      <c r="H87" s="152">
        <v>76</v>
      </c>
      <c r="I87" s="152">
        <v>110</v>
      </c>
      <c r="J87" s="152" t="s">
        <v>22</v>
      </c>
      <c r="K87" s="152" t="s">
        <v>22</v>
      </c>
      <c r="L87" s="152">
        <v>15</v>
      </c>
      <c r="M87" s="152" t="s">
        <v>22</v>
      </c>
    </row>
    <row r="88" spans="1:33" ht="18" x14ac:dyDescent="0.25">
      <c r="A88" s="205">
        <v>18</v>
      </c>
      <c r="B88" s="201">
        <v>25</v>
      </c>
      <c r="C88" s="171" t="s">
        <v>22</v>
      </c>
      <c r="D88" s="171" t="s">
        <v>22</v>
      </c>
      <c r="E88" s="171" t="s">
        <v>22</v>
      </c>
      <c r="F88" s="171">
        <v>90</v>
      </c>
      <c r="G88" s="171" t="s">
        <v>22</v>
      </c>
      <c r="H88" s="171">
        <v>114</v>
      </c>
      <c r="I88" s="171">
        <v>170</v>
      </c>
      <c r="J88" s="171" t="s">
        <v>22</v>
      </c>
      <c r="K88" s="171" t="s">
        <v>22</v>
      </c>
      <c r="L88" s="171">
        <v>21</v>
      </c>
      <c r="M88" s="171" t="s">
        <v>22</v>
      </c>
    </row>
    <row r="89" spans="1:33" ht="18" x14ac:dyDescent="0.25">
      <c r="A89" s="204">
        <v>19</v>
      </c>
      <c r="B89" s="151">
        <v>23</v>
      </c>
      <c r="C89" s="152" t="s">
        <v>22</v>
      </c>
      <c r="D89" s="152" t="s">
        <v>22</v>
      </c>
      <c r="E89" s="152" t="s">
        <v>22</v>
      </c>
      <c r="F89" s="152">
        <v>24</v>
      </c>
      <c r="G89" s="152" t="s">
        <v>22</v>
      </c>
      <c r="H89" s="152">
        <v>40</v>
      </c>
      <c r="I89" s="152">
        <v>63</v>
      </c>
      <c r="J89" s="152" t="s">
        <v>22</v>
      </c>
      <c r="K89" s="152" t="s">
        <v>22</v>
      </c>
      <c r="L89" s="152" t="s">
        <v>22</v>
      </c>
      <c r="M89" s="152" t="s">
        <v>22</v>
      </c>
    </row>
    <row r="90" spans="1:33" ht="18" x14ac:dyDescent="0.25">
      <c r="A90" s="205">
        <v>20</v>
      </c>
      <c r="B90" s="201" t="s">
        <v>22</v>
      </c>
      <c r="C90" s="171" t="s">
        <v>22</v>
      </c>
      <c r="D90" s="171" t="s">
        <v>22</v>
      </c>
      <c r="E90" s="171" t="s">
        <v>22</v>
      </c>
      <c r="F90" s="171">
        <v>11</v>
      </c>
      <c r="G90" s="171" t="s">
        <v>22</v>
      </c>
      <c r="H90" s="171" t="s">
        <v>22</v>
      </c>
      <c r="I90" s="171">
        <v>24</v>
      </c>
      <c r="J90" s="171" t="s">
        <v>22</v>
      </c>
      <c r="K90" s="171" t="s">
        <v>22</v>
      </c>
      <c r="L90" s="171" t="s">
        <v>22</v>
      </c>
      <c r="M90" s="171" t="s">
        <v>22</v>
      </c>
    </row>
    <row r="91" spans="1:33" ht="18" x14ac:dyDescent="0.25">
      <c r="A91" s="204">
        <v>21</v>
      </c>
      <c r="B91" s="151" t="s">
        <v>22</v>
      </c>
      <c r="C91" s="152" t="s">
        <v>22</v>
      </c>
      <c r="D91" s="152" t="s">
        <v>22</v>
      </c>
      <c r="E91" s="152" t="s">
        <v>22</v>
      </c>
      <c r="F91" s="152" t="s">
        <v>22</v>
      </c>
      <c r="G91" s="152" t="s">
        <v>22</v>
      </c>
      <c r="H91" s="152" t="s">
        <v>22</v>
      </c>
      <c r="I91" s="152" t="s">
        <v>22</v>
      </c>
      <c r="J91" s="152" t="s">
        <v>22</v>
      </c>
      <c r="K91" s="152" t="s">
        <v>22</v>
      </c>
      <c r="L91" s="152" t="s">
        <v>22</v>
      </c>
      <c r="M91" s="152" t="s">
        <v>22</v>
      </c>
    </row>
    <row r="92" spans="1:33" s="35" customFormat="1" ht="18" x14ac:dyDescent="0.35">
      <c r="A92" s="95" t="s">
        <v>116</v>
      </c>
      <c r="B92" s="96" t="s">
        <v>37</v>
      </c>
      <c r="C92" s="96"/>
      <c r="D92" s="97"/>
      <c r="E92" s="98"/>
      <c r="F92" s="98"/>
      <c r="G92" s="98"/>
      <c r="H92" s="98"/>
      <c r="I92" s="98"/>
      <c r="J92" s="98"/>
      <c r="K92" s="98"/>
      <c r="L92" s="98"/>
      <c r="M92" s="99"/>
    </row>
  </sheetData>
  <mergeCells count="1">
    <mergeCell ref="A1:M1"/>
  </mergeCells>
  <pageMargins left="0.7" right="0.7" top="0.75" bottom="0.75" header="0.3" footer="0.3"/>
  <pageSetup orientation="portrait" r:id="rId1"/>
  <tableParts count="8"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2 3 o 8 V d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D b e j x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3 o 8 V S i K R 7 g O A A A A E Q A A A B M A H A B G b 3 J t d W x h c y 9 T Z W N 0 a W 9 u M S 5 t I K I Y A C i g F A A A A A A A A A A A A A A A A A A A A A A A A A A A A C t O T S 7 J z M 9 T C I b Q h t Y A U E s B A i 0 A F A A C A A g A 2 3 o 8 V d H d V o y m A A A A + A A A A B I A A A A A A A A A A A A A A A A A A A A A A E N v b m Z p Z y 9 Q Y W N r Y W d l L n h t b F B L A Q I t A B Q A A g A I A N t 6 P F U P y u m r p A A A A O k A A A A T A A A A A A A A A A A A A A A A A P I A A A B b Q 2 9 u d G V u d F 9 U e X B l c 1 0 u e G 1 s U E s B A i 0 A F A A C A A g A 2 3 o 8 V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g 8 w Y x P v t x L t 3 P v P 4 w w O O o A A A A A A g A A A A A A A 2 Y A A M A A A A A Q A A A A a f n b 0 e I 8 w H u l 4 J a A E L 5 r Q g A A A A A E g A A A o A A A A B A A A A B A N q + Q A T g J s O 4 Y T W M k K m 0 U U A A A A P p Q e x G z p 3 R R d C n W / K A t t J h o r x S K d f / i p 0 H D S 6 q r A g V K T p W M 0 D 6 0 3 e x 8 z K Y t c B G b r c J J R c q D 6 N f A g Z U N F Q C H w k X R 1 v w M P S B C x K q T 7 8 / W l Y 5 J F A A A A O p n 7 P 1 4 r c f p k 4 X 7 w F b w 1 P v R O 3 S x < / D a t a M a s h u p > 
</file>

<file path=customXml/itemProps1.xml><?xml version="1.0" encoding="utf-8"?>
<ds:datastoreItem xmlns:ds="http://schemas.openxmlformats.org/officeDocument/2006/customXml" ds:itemID="{C07D8FAB-F82C-4994-8114-6C03E9DBAD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Category Sets A-D</vt:lpstr>
      <vt:lpstr>Category Set A by Age</vt:lpstr>
      <vt:lpstr>Category Set A by Basis of Exit</vt:lpstr>
      <vt:lpstr>table12</vt:lpstr>
    </vt:vector>
  </TitlesOfParts>
  <Company>Virginia Information Technologies Agenc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DEA Exiting Data for School Year 2021-2022</dc:title>
  <dc:creator>VITA Program</dc:creator>
  <cp:lastModifiedBy>Lisa Comfort</cp:lastModifiedBy>
  <cp:lastPrinted>2022-10-05T20:39:48Z</cp:lastPrinted>
  <dcterms:created xsi:type="dcterms:W3CDTF">2022-07-21T16:22:16Z</dcterms:created>
  <dcterms:modified xsi:type="dcterms:W3CDTF">2023-03-01T13:50:20Z</dcterms:modified>
</cp:coreProperties>
</file>